mHeight="1"/>
    <row r="61563" ht="17.25" hidden="1" customHeight="1"/>
    <row r="61564" ht="17.25" hidden="1" customHeight="1"/>
    <row r="61565" ht="17.25" hidden="1" customHeight="1"/>
    <row r="61566" ht="17.25" hidden="1" customHeight="1"/>
    <row r="61567" ht="17.25" hidden="1" customHeight="1"/>
    <row r="61568" ht="17.25" hidden="1" customHeight="1"/>
    <row r="61569" ht="17.25" hidden="1" customHeight="1"/>
    <row r="61570" ht="17.25" hidden="1" customHeight="1"/>
    <row r="61571" ht="17.25" hidden="1" customHeight="1"/>
    <row r="61572" ht="17.25" hidden="1" customHeight="1"/>
    <row r="61573" ht="17.25" hidden="1" customHeight="1"/>
    <row r="61574" ht="17.25" hidden="1" customHeight="1"/>
    <row r="61575" ht="17.25" hidden="1" customHeight="1"/>
    <row r="61576" ht="17.25" hidden="1" customHeight="1"/>
    <row r="61577" ht="17.25" hidden="1" customHeight="1"/>
    <row r="61578" ht="17.25" hidden="1" customHeight="1"/>
    <row r="61579" ht="17.25" hidden="1" customHeight="1"/>
    <row r="61580" ht="17.25" hidden="1" customHeight="1"/>
    <row r="61581" ht="17.25" hidden="1" customHeight="1"/>
    <row r="61582" ht="17.25" hidden="1" customHeight="1"/>
    <row r="61583" ht="17.25" hidden="1" customHeight="1"/>
    <row r="61584" ht="17.25" hidden="1" customHeight="1"/>
    <row r="61585" ht="17.25" hidden="1" customHeight="1"/>
    <row r="61586" ht="17.25" hidden="1" customHeight="1"/>
    <row r="61587" ht="17.25" hidden="1" customHeight="1"/>
    <row r="61588" ht="17.25" hidden="1" customHeight="1"/>
    <row r="61589" ht="17.25" hidden="1" customHeight="1"/>
    <row r="61590" ht="17.25" hidden="1" customHeight="1"/>
    <row r="61591" ht="17.25" hidden="1" customHeight="1"/>
    <row r="61592" ht="17.25" hidden="1" customHeight="1"/>
    <row r="61593" ht="17.25" hidden="1" customHeight="1"/>
    <row r="61594" ht="17.25" hidden="1" customHeight="1"/>
    <row r="61595" ht="17.25" hidden="1" customHeight="1"/>
    <row r="61596" ht="17.25" hidden="1" customHeight="1"/>
    <row r="61597" ht="17.25" hidden="1" customHeight="1"/>
    <row r="61598" ht="17.25" hidden="1" customHeight="1"/>
    <row r="61599" ht="17.25" hidden="1" customHeight="1"/>
    <row r="61600" ht="17.25" hidden="1" customHeight="1"/>
    <row r="61601" ht="17.25" hidden="1" customHeight="1"/>
    <row r="61602" ht="17.25" hidden="1" customHeight="1"/>
    <row r="61603" ht="17.25" hidden="1" customHeight="1"/>
    <row r="61604" ht="17.25" hidden="1" customHeight="1"/>
    <row r="61605" ht="17.25" hidden="1" customHeight="1"/>
    <row r="61606" ht="17.25" hidden="1" customHeight="1"/>
    <row r="61607" ht="17.25" hidden="1" customHeight="1"/>
    <row r="61608" ht="17.25" hidden="1" customHeight="1"/>
    <row r="61609" ht="17.25" hidden="1" customHeight="1"/>
    <row r="61610" ht="17.25" hidden="1" customHeight="1"/>
    <row r="61611" ht="17.25" hidden="1" customHeight="1"/>
    <row r="61612" ht="17.25" hidden="1" customHeight="1"/>
    <row r="61613" ht="17.25" hidden="1" customHeight="1"/>
    <row r="61614" ht="17.25" hidden="1" customHeight="1"/>
    <row r="61615" ht="17.25" hidden="1" customHeight="1"/>
    <row r="61616" ht="17.25" hidden="1" customHeight="1"/>
    <row r="61617" ht="17.25" hidden="1" customHeight="1"/>
    <row r="61618" ht="17.25" hidden="1" customHeight="1"/>
    <row r="61619" ht="17.25" hidden="1" customHeight="1"/>
    <row r="61620" ht="17.25" hidden="1" customHeight="1"/>
    <row r="61621" ht="17.25" hidden="1" customHeight="1"/>
    <row r="61622" ht="17.25" hidden="1" customHeight="1"/>
    <row r="61623" ht="17.25" hidden="1" customHeight="1"/>
    <row r="61624" ht="17.25" hidden="1" customHeight="1"/>
    <row r="61625" ht="17.25" hidden="1" customHeight="1"/>
    <row r="61626" ht="17.25" hidden="1" customHeight="1"/>
    <row r="61627" ht="17.25" hidden="1" customHeight="1"/>
    <row r="61628" ht="17.25" hidden="1" customHeight="1"/>
    <row r="61629" ht="17.25" hidden="1" customHeight="1"/>
    <row r="61630" ht="17.25" hidden="1" customHeight="1"/>
    <row r="61631" ht="17.25" hidden="1" customHeight="1"/>
    <row r="61632" ht="17.25" hidden="1" customHeight="1"/>
    <row r="61633" ht="17.25" hidden="1" customHeight="1"/>
    <row r="61634" ht="17.25" hidden="1" customHeight="1"/>
    <row r="61635" ht="17.25" hidden="1" customHeight="1"/>
    <row r="61636" ht="17.25" hidden="1" customHeight="1"/>
    <row r="61637" ht="17.25" hidden="1" customHeight="1"/>
    <row r="61638" ht="17.25" hidden="1" customHeight="1"/>
    <row r="61639" ht="17.25" hidden="1" customHeight="1"/>
    <row r="61640" ht="17.25" hidden="1" customHeight="1"/>
    <row r="61641" ht="17.25" hidden="1" customHeight="1"/>
    <row r="61642" ht="17.25" hidden="1" customHeight="1"/>
    <row r="61643" ht="17.25" hidden="1" customHeight="1"/>
    <row r="61644" ht="17.25" hidden="1" customHeight="1"/>
    <row r="61645" ht="17.25" hidden="1" customHeight="1"/>
    <row r="61646" ht="17.25" hidden="1" customHeight="1"/>
    <row r="61647" ht="17.25" hidden="1" customHeight="1"/>
    <row r="61648" ht="17.25" hidden="1" customHeight="1"/>
    <row r="61649" ht="17.25" hidden="1" customHeight="1"/>
    <row r="61650" ht="17.25" hidden="1" customHeight="1"/>
    <row r="61651" ht="17.25" hidden="1" customHeight="1"/>
    <row r="61652" ht="17.25" hidden="1" customHeight="1"/>
    <row r="61653" ht="17.25" hidden="1" customHeight="1"/>
    <row r="61654" ht="17.25" hidden="1" customHeight="1"/>
    <row r="61655" ht="17.25" hidden="1" customHeight="1"/>
    <row r="61656" ht="17.25" hidden="1" customHeight="1"/>
    <row r="61657" ht="17.25" hidden="1" customHeight="1"/>
    <row r="61658" ht="17.25" hidden="1" customHeight="1"/>
    <row r="61659" ht="17.25" hidden="1" customHeight="1"/>
    <row r="61660" ht="17.25" hidden="1" customHeight="1"/>
    <row r="61661" ht="17.25" hidden="1" customHeight="1"/>
    <row r="61662" ht="17.25" hidden="1" customHeight="1"/>
    <row r="61663" ht="17.25" hidden="1" customHeight="1"/>
    <row r="61664" ht="17.25" hidden="1" customHeight="1"/>
    <row r="61665" ht="17.25" hidden="1" customHeight="1"/>
    <row r="61666" ht="17.25" hidden="1" customHeight="1"/>
    <row r="61667" ht="17.25" hidden="1" customHeight="1"/>
    <row r="61668" ht="17.25" hidden="1" customHeight="1"/>
    <row r="61669" ht="17.25" hidden="1" customHeight="1"/>
    <row r="61670" ht="17.25" hidden="1" customHeight="1"/>
    <row r="61671" ht="17.25" hidden="1" customHeight="1"/>
    <row r="61672" ht="17.25" hidden="1" customHeight="1"/>
    <row r="61673" ht="17.25" hidden="1" customHeight="1"/>
    <row r="61674" ht="17.25" hidden="1" customHeight="1"/>
    <row r="61675" ht="17.25" hidden="1" customHeight="1"/>
    <row r="61676" ht="17.25" hidden="1" customHeight="1"/>
    <row r="61677" ht="17.25" hidden="1" customHeight="1"/>
    <row r="61678" ht="17.25" hidden="1" customHeight="1"/>
    <row r="61679" ht="17.25" hidden="1" customHeight="1"/>
    <row r="61680" ht="17.25" hidden="1" customHeight="1"/>
    <row r="61681" ht="17.25" hidden="1" customHeight="1"/>
    <row r="61682" ht="17.25" hidden="1" customHeight="1"/>
    <row r="61683" ht="17.25" hidden="1" customHeight="1"/>
    <row r="61684" ht="17.25" hidden="1" customHeight="1"/>
    <row r="61685" ht="17.25" hidden="1" customHeight="1"/>
    <row r="61686" ht="17.25" hidden="1" customHeight="1"/>
    <row r="61687" ht="17.25" hidden="1" customHeight="1"/>
    <row r="61688" ht="17.25" hidden="1" customHeight="1"/>
    <row r="61689" ht="17.25" hidden="1" customHeight="1"/>
    <row r="61690" ht="17.25" hidden="1" customHeight="1"/>
    <row r="61691" ht="17.25" hidden="1" customHeight="1"/>
    <row r="61692" ht="17.25" hidden="1" customHeight="1"/>
    <row r="61693" ht="17.25" hidden="1" customHeight="1"/>
    <row r="61694" ht="17.25" hidden="1" customHeight="1"/>
    <row r="61695" ht="17.25" hidden="1" customHeight="1"/>
    <row r="61696" ht="17.25" hidden="1" customHeight="1"/>
    <row r="61697" ht="17.25" hidden="1" customHeight="1"/>
    <row r="61698" ht="17.25" hidden="1" customHeight="1"/>
    <row r="61699" ht="17.25" hidden="1" customHeight="1"/>
    <row r="61700" ht="17.25" hidden="1" customHeight="1"/>
    <row r="61701" ht="17.25" hidden="1" customHeight="1"/>
    <row r="61702" ht="17.25" hidden="1" customHeight="1"/>
    <row r="61703" ht="17.25" hidden="1" customHeight="1"/>
    <row r="61704" ht="17.25" hidden="1" customHeight="1"/>
    <row r="61705" ht="17.25" hidden="1" customHeight="1"/>
    <row r="61706" ht="17.25" hidden="1" customHeight="1"/>
    <row r="61707" ht="17.25" hidden="1" customHeight="1"/>
    <row r="61708" ht="17.25" hidden="1" customHeight="1"/>
    <row r="61709" ht="17.25" hidden="1" customHeight="1"/>
    <row r="61710" ht="17.25" hidden="1" customHeight="1"/>
    <row r="61711" ht="17.25" hidden="1" customHeight="1"/>
    <row r="61712" ht="17.25" hidden="1" customHeight="1"/>
    <row r="61713" ht="17.25" hidden="1" customHeight="1"/>
    <row r="61714" ht="17.25" hidden="1" customHeight="1"/>
    <row r="61715" ht="17.25" hidden="1" customHeight="1"/>
    <row r="61716" ht="17.25" hidden="1" customHeight="1"/>
    <row r="61717" ht="17.25" hidden="1" customHeight="1"/>
    <row r="61718" ht="17.25" hidden="1" customHeight="1"/>
    <row r="61719" ht="17.25" hidden="1" customHeight="1"/>
    <row r="61720" ht="17.25" hidden="1" customHeight="1"/>
    <row r="61721" ht="17.25" hidden="1" customHeight="1"/>
    <row r="61722" ht="17.25" hidden="1" customHeight="1"/>
    <row r="61723" ht="17.25" hidden="1" customHeight="1"/>
    <row r="61724" ht="17.25" hidden="1" customHeight="1"/>
    <row r="61725" ht="17.25" hidden="1" customHeight="1"/>
    <row r="61726" ht="17.25" hidden="1" customHeight="1"/>
    <row r="61727" ht="17.25" hidden="1" customHeight="1"/>
    <row r="61728" ht="17.25" hidden="1" customHeight="1"/>
    <row r="61729" ht="17.25" hidden="1" customHeight="1"/>
    <row r="61730" ht="17.25" hidden="1" customHeight="1"/>
    <row r="61731" ht="17.25" hidden="1" customHeight="1"/>
    <row r="61732" ht="17.25" hidden="1" customHeight="1"/>
    <row r="61733" ht="17.25" hidden="1" customHeight="1"/>
    <row r="61734" ht="17.25" hidden="1" customHeight="1"/>
    <row r="61735" ht="17.25" hidden="1" customHeight="1"/>
    <row r="61736" ht="17.25" hidden="1" customHeight="1"/>
    <row r="61737" ht="17.25" hidden="1" customHeight="1"/>
    <row r="61738" ht="17.25" hidden="1" customHeight="1"/>
    <row r="61739" ht="17.25" hidden="1" customHeight="1"/>
    <row r="61740" ht="17.25" hidden="1" customHeight="1"/>
    <row r="61741" ht="17.25" hidden="1" customHeight="1"/>
    <row r="61742" ht="17.25" hidden="1" customHeight="1"/>
    <row r="61743" ht="17.25" hidden="1" customHeight="1"/>
    <row r="61744" ht="17.25" hidden="1" customHeight="1"/>
    <row r="61745" ht="17.25" hidden="1" customHeight="1"/>
    <row r="61746" ht="17.25" hidden="1" customHeight="1"/>
    <row r="61747" ht="17.25" hidden="1" customHeight="1"/>
    <row r="61748" ht="17.25" hidden="1" customHeight="1"/>
    <row r="61749" ht="17.25" hidden="1" customHeight="1"/>
    <row r="61750" ht="17.25" hidden="1" customHeight="1"/>
    <row r="61751" ht="17.25" hidden="1" customHeight="1"/>
    <row r="61752" ht="17.25" hidden="1" customHeight="1"/>
    <row r="61753" ht="17.25" hidden="1" customHeight="1"/>
    <row r="61754" ht="17.25" hidden="1" customHeight="1"/>
    <row r="61755" ht="17.25" hidden="1" customHeight="1"/>
    <row r="61756" ht="17.25" hidden="1" customHeight="1"/>
    <row r="61757" ht="17.25" hidden="1" customHeight="1"/>
    <row r="61758" ht="17.25" hidden="1" customHeight="1"/>
    <row r="61759" ht="17.25" hidden="1" customHeight="1"/>
    <row r="61760" ht="17.25" hidden="1" customHeight="1"/>
    <row r="61761" ht="17.25" hidden="1" customHeight="1"/>
    <row r="61762" ht="17.25" hidden="1" customHeight="1"/>
    <row r="61763" ht="17.25" hidden="1" customHeight="1"/>
    <row r="61764" ht="17.25" hidden="1" customHeight="1"/>
    <row r="61765" ht="17.25" hidden="1" customHeight="1"/>
    <row r="61766" ht="17.25" hidden="1" customHeight="1"/>
    <row r="61767" ht="17.25" hidden="1" customHeight="1"/>
    <row r="61768" ht="17.25" hidden="1" customHeight="1"/>
    <row r="61769" ht="17.25" hidden="1" customHeight="1"/>
    <row r="61770" ht="17.25" hidden="1" customHeight="1"/>
    <row r="61771" ht="17.25" hidden="1" customHeight="1"/>
    <row r="61772" ht="17.25" hidden="1" customHeight="1"/>
    <row r="61773" ht="17.25" hidden="1" customHeight="1"/>
    <row r="61774" ht="17.25" hidden="1" customHeight="1"/>
    <row r="61775" ht="17.25" hidden="1" customHeight="1"/>
    <row r="61776" ht="17.25" hidden="1" customHeight="1"/>
    <row r="61777" ht="17.25" hidden="1" customHeight="1"/>
    <row r="61778" ht="17.25" hidden="1" customHeight="1"/>
    <row r="61779" ht="17.25" hidden="1" customHeight="1"/>
    <row r="61780" ht="17.25" hidden="1" customHeight="1"/>
    <row r="61781" ht="17.25" hidden="1" customHeight="1"/>
    <row r="61782" ht="17.25" hidden="1" customHeight="1"/>
    <row r="61783" ht="17.25" hidden="1" customHeight="1"/>
    <row r="61784" ht="17.25" hidden="1" customHeight="1"/>
    <row r="61785" ht="17.25" hidden="1" customHeight="1"/>
    <row r="61786" ht="17.25" hidden="1" customHeight="1"/>
    <row r="61787" ht="17.25" hidden="1" customHeight="1"/>
    <row r="61788" ht="17.25" hidden="1" customHeight="1"/>
    <row r="61789" ht="17.25" hidden="1" customHeight="1"/>
    <row r="61790" ht="17.25" hidden="1" customHeight="1"/>
    <row r="61791" ht="17.25" hidden="1" customHeight="1"/>
    <row r="61792" ht="17.25" hidden="1" customHeight="1"/>
    <row r="61793" ht="17.25" hidden="1" customHeight="1"/>
    <row r="61794" ht="17.25" hidden="1" customHeight="1"/>
    <row r="61795" ht="17.25" hidden="1" customHeight="1"/>
    <row r="61796" ht="17.25" hidden="1" customHeight="1"/>
    <row r="61797" ht="17.25" hidden="1" customHeight="1"/>
    <row r="61798" ht="17.25" hidden="1" customHeight="1"/>
    <row r="61799" ht="17.25" hidden="1" customHeight="1"/>
    <row r="61800" ht="17.25" hidden="1" customHeight="1"/>
    <row r="61801" ht="17.25" hidden="1" customHeight="1"/>
    <row r="61802" ht="17.25" hidden="1" customHeight="1"/>
    <row r="61803" ht="17.25" hidden="1" customHeight="1"/>
    <row r="61804" ht="17.25" hidden="1" customHeight="1"/>
    <row r="61805" ht="17.25" hidden="1" customHeight="1"/>
    <row r="61806" ht="17.25" hidden="1" customHeight="1"/>
    <row r="61807" ht="17.25" hidden="1" customHeight="1"/>
    <row r="61808" ht="17.25" hidden="1" customHeight="1"/>
    <row r="61809" ht="17.25" hidden="1" customHeight="1"/>
    <row r="61810" ht="17.25" hidden="1" customHeight="1"/>
    <row r="61811" ht="17.25" hidden="1" customHeight="1"/>
    <row r="61812" ht="17.25" hidden="1" customHeight="1"/>
    <row r="61813" ht="17.25" hidden="1" customHeight="1"/>
    <row r="61814" ht="17.25" hidden="1" customHeight="1"/>
    <row r="61815" ht="17.25" hidden="1" customHeight="1"/>
    <row r="61816" ht="17.25" hidden="1" customHeight="1"/>
    <row r="61817" ht="17.25" hidden="1" customHeight="1"/>
    <row r="61818" ht="17.25" hidden="1" customHeight="1"/>
    <row r="61819" ht="17.25" hidden="1" customHeight="1"/>
    <row r="61820" ht="17.25" hidden="1" customHeight="1"/>
    <row r="61821" ht="17.25" hidden="1" customHeight="1"/>
    <row r="61822" ht="17.25" hidden="1" customHeight="1"/>
    <row r="61823" ht="17.25" hidden="1" customHeight="1"/>
    <row r="61824" ht="17.25" hidden="1" customHeight="1"/>
    <row r="61825" ht="17.25" hidden="1" customHeight="1"/>
    <row r="61826" ht="17.25" hidden="1" customHeight="1"/>
    <row r="61827" ht="17.25" hidden="1" customHeight="1"/>
    <row r="61828" ht="17.25" hidden="1" customHeight="1"/>
    <row r="61829" ht="17.25" hidden="1" customHeight="1"/>
    <row r="61830" ht="17.25" hidden="1" customHeight="1"/>
    <row r="61831" ht="17.25" hidden="1" customHeight="1"/>
    <row r="61832" ht="17.25" hidden="1" customHeight="1"/>
    <row r="61833" ht="17.25" hidden="1" customHeight="1"/>
    <row r="61834" ht="17.25" hidden="1" customHeight="1"/>
    <row r="61835" ht="17.25" hidden="1" customHeight="1"/>
    <row r="61836" ht="17.25" hidden="1" customHeight="1"/>
    <row r="61837" ht="17.25" hidden="1" customHeight="1"/>
    <row r="61838" ht="17.25" hidden="1" customHeight="1"/>
    <row r="61839" ht="17.25" hidden="1" customHeight="1"/>
    <row r="61840" ht="17.25" hidden="1" customHeight="1"/>
    <row r="61841" ht="17.25" hidden="1" customHeight="1"/>
    <row r="61842" ht="17.25" hidden="1" customHeight="1"/>
    <row r="61843" ht="17.25" hidden="1" customHeight="1"/>
    <row r="61844" ht="17.25" hidden="1" customHeight="1"/>
    <row r="61845" ht="17.25" hidden="1" customHeight="1"/>
    <row r="61846" ht="17.25" hidden="1" customHeight="1"/>
    <row r="61847" ht="17.25" hidden="1" customHeight="1"/>
    <row r="61848" ht="17.25" hidden="1" customHeight="1"/>
    <row r="61849" ht="17.25" hidden="1" customHeight="1"/>
    <row r="61850" ht="17.25" hidden="1" customHeight="1"/>
    <row r="61851" ht="17.25" hidden="1" customHeight="1"/>
    <row r="61852" ht="17.25" hidden="1" customHeight="1"/>
    <row r="61853" ht="17.25" hidden="1" customHeight="1"/>
    <row r="61854" ht="17.25" hidden="1" customHeight="1"/>
    <row r="61855" ht="17.25" hidden="1" customHeight="1"/>
    <row r="61856" ht="17.25" hidden="1" customHeight="1"/>
    <row r="61857" ht="17.25" hidden="1" customHeight="1"/>
    <row r="61858" ht="17.25" hidden="1" customHeight="1"/>
    <row r="61859" ht="17.25" hidden="1" customHeight="1"/>
    <row r="61860" ht="17.25" hidden="1" customHeight="1"/>
    <row r="61861" ht="17.25" hidden="1" customHeight="1"/>
    <row r="61862" ht="17.25" hidden="1" customHeight="1"/>
    <row r="61863" ht="17.25" hidden="1" customHeight="1"/>
    <row r="61864" ht="17.25" hidden="1" customHeight="1"/>
    <row r="61865" ht="17.25" hidden="1" customHeight="1"/>
    <row r="61866" ht="17.25" hidden="1" customHeight="1"/>
    <row r="61867" ht="17.25" hidden="1" customHeight="1"/>
    <row r="61868" ht="17.25" hidden="1" customHeight="1"/>
    <row r="61869" ht="17.25" hidden="1" customHeight="1"/>
    <row r="61870" ht="17.25" hidden="1" customHeight="1"/>
    <row r="61871" ht="17.25" hidden="1" customHeight="1"/>
    <row r="61872" ht="17.25" hidden="1" customHeight="1"/>
    <row r="61873" ht="17.25" hidden="1" customHeight="1"/>
    <row r="61874" ht="17.25" hidden="1" customHeight="1"/>
    <row r="61875" ht="17.25" hidden="1" customHeight="1"/>
    <row r="61876" ht="17.25" hidden="1" customHeight="1"/>
    <row r="61877" ht="17.25" hidden="1" customHeight="1"/>
    <row r="61878" ht="17.25" hidden="1" customHeight="1"/>
    <row r="61879" ht="17.25" hidden="1" customHeight="1"/>
    <row r="61880" ht="17.25" hidden="1" customHeight="1"/>
    <row r="61881" ht="17.25" hidden="1" customHeight="1"/>
    <row r="61882" ht="17.25" hidden="1" customHeight="1"/>
    <row r="61883" ht="17.25" hidden="1" customHeight="1"/>
    <row r="61884" ht="17.25" hidden="1" customHeight="1"/>
    <row r="61885" ht="17.25" hidden="1" customHeight="1"/>
    <row r="61886" ht="17.25" hidden="1" customHeight="1"/>
    <row r="61887" ht="17.25" hidden="1" customHeight="1"/>
    <row r="61888" ht="17.25" hidden="1" customHeight="1"/>
    <row r="61889" ht="17.25" hidden="1" customHeight="1"/>
    <row r="61890" ht="17.25" hidden="1" customHeight="1"/>
    <row r="61891" ht="17.25" hidden="1" customHeight="1"/>
    <row r="61892" ht="17.25" hidden="1" customHeight="1"/>
    <row r="61893" ht="17.25" hidden="1" customHeight="1"/>
    <row r="61894" ht="17.25" hidden="1" customHeight="1"/>
    <row r="61895" ht="17.25" hidden="1" customHeight="1"/>
    <row r="61896" ht="17.25" hidden="1" customHeight="1"/>
    <row r="61897" ht="17.25" hidden="1" customHeight="1"/>
    <row r="61898" ht="17.25" hidden="1" customHeight="1"/>
    <row r="61899" ht="17.25" hidden="1" customHeight="1"/>
    <row r="61900" ht="17.25" hidden="1" customHeight="1"/>
    <row r="61901" ht="17.25" hidden="1" customHeight="1"/>
    <row r="61902" ht="17.25" hidden="1" customHeight="1"/>
    <row r="61903" ht="17.25" hidden="1" customHeight="1"/>
    <row r="61904" ht="17.25" hidden="1" customHeight="1"/>
    <row r="61905" ht="17.25" hidden="1" customHeight="1"/>
    <row r="61906" ht="17.25" hidden="1" customHeight="1"/>
    <row r="61907" ht="17.25" hidden="1" customHeight="1"/>
    <row r="61908" ht="17.25" hidden="1" customHeight="1"/>
    <row r="61909" ht="17.25" hidden="1" customHeight="1"/>
    <row r="61910" ht="17.25" hidden="1" customHeight="1"/>
    <row r="61911" ht="17.25" hidden="1" customHeight="1"/>
    <row r="61912" ht="17.25" hidden="1" customHeight="1"/>
    <row r="61913" ht="17.25" hidden="1" customHeight="1"/>
    <row r="61914" ht="17.25" hidden="1" customHeight="1"/>
    <row r="61915" ht="17.25" hidden="1" customHeight="1"/>
    <row r="61916" ht="17.25" hidden="1" customHeight="1"/>
    <row r="61917" ht="17.25" hidden="1" customHeight="1"/>
    <row r="61918" ht="17.25" hidden="1" customHeight="1"/>
    <row r="61919" ht="17.25" hidden="1" customHeight="1"/>
    <row r="61920" ht="17.25" hidden="1" customHeight="1"/>
    <row r="61921" ht="17.25" hidden="1" customHeight="1"/>
    <row r="61922" ht="17.25" hidden="1" customHeight="1"/>
    <row r="61923" ht="17.25" hidden="1" customHeight="1"/>
    <row r="61924" ht="17.25" hidden="1" customHeight="1"/>
    <row r="61925" ht="17.25" hidden="1" customHeight="1"/>
    <row r="61926" ht="17.25" hidden="1" customHeight="1"/>
    <row r="61927" ht="17.25" hidden="1" customHeight="1"/>
    <row r="61928" ht="17.25" hidden="1" customHeight="1"/>
    <row r="61929" ht="17.25" hidden="1" customHeight="1"/>
    <row r="61930" ht="17.25" hidden="1" customHeight="1"/>
    <row r="61931" ht="17.25" hidden="1" customHeight="1"/>
    <row r="61932" ht="17.25" hidden="1" customHeight="1"/>
    <row r="61933" ht="17.25" hidden="1" customHeight="1"/>
    <row r="61934" ht="17.25" hidden="1" customHeight="1"/>
    <row r="61935" ht="17.25" hidden="1" customHeight="1"/>
    <row r="61936" ht="17.25" hidden="1" customHeight="1"/>
    <row r="61937" ht="17.25" hidden="1" customHeight="1"/>
    <row r="61938" ht="17.25" hidden="1" customHeight="1"/>
    <row r="61939" ht="17.25" hidden="1" customHeight="1"/>
    <row r="61940" ht="17.25" hidden="1" customHeight="1"/>
    <row r="61941" ht="17.25" hidden="1" customHeight="1"/>
    <row r="61942" ht="17.25" hidden="1" customHeight="1"/>
    <row r="61943" ht="17.25" hidden="1" customHeight="1"/>
    <row r="61944" ht="17.25" hidden="1" customHeight="1"/>
    <row r="61945" ht="17.25" hidden="1" customHeight="1"/>
    <row r="61946" ht="17.25" hidden="1" customHeight="1"/>
    <row r="61947" ht="17.25" hidden="1" customHeight="1"/>
    <row r="61948" ht="17.25" hidden="1" customHeight="1"/>
    <row r="61949" ht="17.25" hidden="1" customHeight="1"/>
    <row r="61950" ht="17.25" hidden="1" customHeight="1"/>
    <row r="61951" ht="17.25" hidden="1" customHeight="1"/>
    <row r="61952" ht="17.25" hidden="1" customHeight="1"/>
    <row r="61953" ht="17.25" hidden="1" customHeight="1"/>
    <row r="61954" ht="17.25" hidden="1" customHeight="1"/>
    <row r="61955" ht="17.25" hidden="1" customHeight="1"/>
    <row r="61956" ht="17.25" hidden="1" customHeight="1"/>
    <row r="61957" ht="17.25" hidden="1" customHeight="1"/>
    <row r="61958" ht="17.25" hidden="1" customHeight="1"/>
    <row r="61959" ht="17.25" hidden="1" customHeight="1"/>
    <row r="61960" ht="17.25" hidden="1" customHeight="1"/>
    <row r="61961" ht="17.25" hidden="1" customHeight="1"/>
    <row r="61962" ht="17.25" hidden="1" customHeight="1"/>
    <row r="61963" ht="17.25" hidden="1" customHeight="1"/>
    <row r="61964" ht="17.25" hidden="1" customHeight="1"/>
    <row r="61965" ht="17.25" hidden="1" customHeight="1"/>
    <row r="61966" ht="17.25" hidden="1" customHeight="1"/>
    <row r="61967" ht="17.25" hidden="1" customHeight="1"/>
    <row r="61968" ht="17.25" hidden="1" customHeight="1"/>
    <row r="61969" ht="17.25" hidden="1" customHeight="1"/>
    <row r="61970" ht="17.25" hidden="1" customHeight="1"/>
    <row r="61971" ht="17.25" hidden="1" customHeight="1"/>
    <row r="61972" ht="17.25" hidden="1" customHeight="1"/>
    <row r="61973" ht="17.25" hidden="1" customHeight="1"/>
    <row r="61974" ht="17.25" hidden="1" customHeight="1"/>
    <row r="61975" ht="17.25" hidden="1" customHeight="1"/>
    <row r="61976" ht="17.25" hidden="1" customHeight="1"/>
    <row r="61977" ht="17.25" hidden="1" customHeight="1"/>
    <row r="61978" ht="17.25" hidden="1" customHeight="1"/>
    <row r="61979" ht="17.25" hidden="1" customHeight="1"/>
    <row r="61980" ht="17.25" hidden="1" customHeight="1"/>
    <row r="61981" ht="17.25" hidden="1" customHeight="1"/>
    <row r="61982" ht="17.25" hidden="1" customHeight="1"/>
    <row r="61983" ht="17.25" hidden="1" customHeight="1"/>
    <row r="61984" ht="17.25" hidden="1" customHeight="1"/>
    <row r="61985" ht="17.25" hidden="1" customHeight="1"/>
    <row r="61986" ht="17.25" hidden="1" customHeight="1"/>
    <row r="61987" ht="17.25" hidden="1" customHeight="1"/>
    <row r="61988" ht="17.25" hidden="1" customHeight="1"/>
    <row r="61989" ht="17.25" hidden="1" customHeight="1"/>
    <row r="61990" ht="17.25" hidden="1" customHeight="1"/>
    <row r="61991" ht="17.25" hidden="1" customHeight="1"/>
    <row r="61992" ht="17.25" hidden="1" customHeight="1"/>
    <row r="61993" ht="17.25" hidden="1" customHeight="1"/>
    <row r="61994" ht="17.25" hidden="1" customHeight="1"/>
    <row r="61995" ht="17.25" hidden="1" customHeight="1"/>
    <row r="61996" ht="17.25" hidden="1" customHeight="1"/>
    <row r="61997" ht="17.25" hidden="1" customHeight="1"/>
    <row r="61998" ht="17.25" hidden="1" customHeight="1"/>
    <row r="61999" ht="17.25" hidden="1" customHeight="1"/>
    <row r="62000" ht="17.25" hidden="1" customHeight="1"/>
    <row r="62001" ht="17.25" hidden="1" customHeight="1"/>
    <row r="62002" ht="17.25" hidden="1" customHeight="1"/>
    <row r="62003" ht="17.25" hidden="1" customHeight="1"/>
    <row r="62004" ht="17.25" hidden="1" customHeight="1"/>
    <row r="62005" ht="17.25" hidden="1" customHeight="1"/>
    <row r="62006" ht="17.25" hidden="1" customHeight="1"/>
    <row r="62007" ht="17.25" hidden="1" customHeight="1"/>
    <row r="62008" ht="17.25" hidden="1" customHeight="1"/>
    <row r="62009" ht="17.25" hidden="1" customHeight="1"/>
    <row r="62010" ht="17.25" hidden="1" customHeight="1"/>
    <row r="62011" ht="17.25" hidden="1" customHeight="1"/>
    <row r="62012" ht="17.25" hidden="1" customHeight="1"/>
    <row r="62013" ht="17.25" hidden="1" customHeight="1"/>
    <row r="62014" ht="17.25" hidden="1" customHeight="1"/>
    <row r="62015" ht="17.25" hidden="1" customHeight="1"/>
    <row r="62016" ht="17.25" hidden="1" customHeight="1"/>
    <row r="62017" ht="17.25" hidden="1" customHeight="1"/>
    <row r="62018" ht="17.25" hidden="1" customHeight="1"/>
    <row r="62019" ht="17.25" hidden="1" customHeight="1"/>
    <row r="62020" ht="17.25" hidden="1" customHeight="1"/>
    <row r="62021" ht="17.25" hidden="1" customHeight="1"/>
    <row r="62022" ht="17.25" hidden="1" customHeight="1"/>
    <row r="62023" ht="17.25" hidden="1" customHeight="1"/>
    <row r="62024" ht="17.25" hidden="1" customHeight="1"/>
    <row r="62025" ht="17.25" hidden="1" customHeight="1"/>
    <row r="62026" ht="17.25" hidden="1" customHeight="1"/>
    <row r="62027" ht="17.25" hidden="1" customHeight="1"/>
    <row r="62028" ht="17.25" hidden="1" customHeight="1"/>
    <row r="62029" ht="17.25" hidden="1" customHeight="1"/>
    <row r="62030" ht="17.25" hidden="1" customHeight="1"/>
    <row r="62031" ht="17.25" hidden="1" customHeight="1"/>
    <row r="62032" ht="17.25" hidden="1" customHeight="1"/>
    <row r="62033" ht="17.25" hidden="1" customHeight="1"/>
    <row r="62034" ht="17.25" hidden="1" customHeight="1"/>
    <row r="62035" ht="17.25" hidden="1" customHeight="1"/>
    <row r="62036" ht="17.25" hidden="1" customHeight="1"/>
    <row r="62037" ht="17.25" hidden="1" customHeight="1"/>
    <row r="62038" ht="17.25" hidden="1" customHeight="1"/>
    <row r="62039" ht="17.25" hidden="1" customHeight="1"/>
    <row r="62040" ht="17.25" hidden="1" customHeight="1"/>
    <row r="62041" ht="17.25" hidden="1" customHeight="1"/>
    <row r="62042" ht="17.25" hidden="1" customHeight="1"/>
    <row r="62043" ht="17.25" hidden="1" customHeight="1"/>
    <row r="62044" ht="17.25" hidden="1" customHeight="1"/>
    <row r="62045" ht="17.25" hidden="1" customHeight="1"/>
    <row r="62046" ht="17.25" hidden="1" customHeight="1"/>
    <row r="62047" ht="17.25" hidden="1" customHeight="1"/>
    <row r="62048" ht="17.25" hidden="1" customHeight="1"/>
    <row r="62049" ht="17.25" hidden="1" customHeight="1"/>
    <row r="62050" ht="17.25" hidden="1" customHeight="1"/>
    <row r="62051" ht="17.25" hidden="1" customHeight="1"/>
    <row r="62052" ht="17.25" hidden="1" customHeight="1"/>
    <row r="62053" ht="17.25" hidden="1" customHeight="1"/>
    <row r="62054" ht="17.25" hidden="1" customHeight="1"/>
    <row r="62055" ht="17.25" hidden="1" customHeight="1"/>
    <row r="62056" ht="17.25" hidden="1" customHeight="1"/>
    <row r="62057" ht="17.25" hidden="1" customHeight="1"/>
    <row r="62058" ht="17.25" hidden="1" customHeight="1"/>
    <row r="62059" ht="17.25" hidden="1" customHeight="1"/>
    <row r="62060" ht="17.25" hidden="1" customHeight="1"/>
    <row r="62061" ht="17.25" hidden="1" customHeight="1"/>
    <row r="62062" ht="17.25" hidden="1" customHeight="1"/>
    <row r="62063" ht="17.25" hidden="1" customHeight="1"/>
    <row r="62064" ht="17.25" hidden="1" customHeight="1"/>
    <row r="62065" ht="17.25" hidden="1" customHeight="1"/>
    <row r="62066" ht="17.25" hidden="1" customHeight="1"/>
    <row r="62067" ht="17.25" hidden="1" customHeight="1"/>
    <row r="62068" ht="17.25" hidden="1" customHeight="1"/>
    <row r="62069" ht="17.25" hidden="1" customHeight="1"/>
    <row r="62070" ht="17.25" hidden="1" customHeight="1"/>
    <row r="62071" ht="17.25" hidden="1" customHeight="1"/>
    <row r="62072" ht="17.25" hidden="1" customHeight="1"/>
    <row r="62073" ht="17.25" hidden="1" customHeight="1"/>
    <row r="62074" ht="17.25" hidden="1" customHeight="1"/>
    <row r="62075" ht="17.25" hidden="1" customHeight="1"/>
    <row r="62076" ht="17.25" hidden="1" customHeight="1"/>
    <row r="62077" ht="17.25" hidden="1" customHeight="1"/>
    <row r="62078" ht="17.25" hidden="1" customHeight="1"/>
    <row r="62079" ht="17.25" hidden="1" customHeight="1"/>
    <row r="62080" ht="17.25" hidden="1" customHeight="1"/>
    <row r="62081" ht="17.25" hidden="1" customHeight="1"/>
    <row r="62082" ht="17.25" hidden="1" customHeight="1"/>
    <row r="62083" ht="17.25" hidden="1" customHeight="1"/>
    <row r="62084" ht="17.25" hidden="1" customHeight="1"/>
    <row r="62085" ht="17.25" hidden="1" customHeight="1"/>
    <row r="62086" ht="17.25" hidden="1" customHeight="1"/>
    <row r="62087" ht="17.25" hidden="1" customHeight="1"/>
    <row r="62088" ht="17.25" hidden="1" customHeight="1"/>
    <row r="62089" ht="17.25" hidden="1" customHeight="1"/>
    <row r="62090" ht="17.25" hidden="1" customHeight="1"/>
    <row r="62091" ht="17.25" hidden="1" customHeight="1"/>
    <row r="62092" ht="17.25" hidden="1" customHeight="1"/>
    <row r="62093" ht="17.25" hidden="1" customHeight="1"/>
    <row r="62094" ht="17.25" hidden="1" customHeight="1"/>
    <row r="62095" ht="17.25" hidden="1" customHeight="1"/>
    <row r="62096" ht="17.25" hidden="1" customHeight="1"/>
    <row r="62097" ht="17.25" hidden="1" customHeight="1"/>
    <row r="62098" ht="17.25" hidden="1" customHeight="1"/>
    <row r="62099" ht="17.25" hidden="1" customHeight="1"/>
    <row r="62100" ht="17.25" hidden="1" customHeight="1"/>
    <row r="62101" ht="17.25" hidden="1" customHeight="1"/>
    <row r="62102" ht="17.25" hidden="1" customHeight="1"/>
    <row r="62103" ht="17.25" hidden="1" customHeight="1"/>
    <row r="62104" ht="17.25" hidden="1" customHeight="1"/>
    <row r="62105" ht="17.25" hidden="1" customHeight="1"/>
    <row r="62106" ht="17.25" hidden="1" customHeight="1"/>
    <row r="62107" ht="17.25" hidden="1" customHeight="1"/>
    <row r="62108" ht="17.25" hidden="1" customHeight="1"/>
    <row r="62109" ht="17.25" hidden="1" customHeight="1"/>
    <row r="62110" ht="17.25" hidden="1" customHeight="1"/>
    <row r="62111" ht="17.25" hidden="1" customHeight="1"/>
    <row r="62112" ht="17.25" hidden="1" customHeight="1"/>
    <row r="62113" ht="17.25" hidden="1" customHeight="1"/>
    <row r="62114" ht="17.25" hidden="1" customHeight="1"/>
    <row r="62115" ht="17.25" hidden="1" customHeight="1"/>
    <row r="62116" ht="17.25" hidden="1" customHeight="1"/>
    <row r="62117" ht="17.25" hidden="1" customHeight="1"/>
    <row r="62118" ht="17.25" hidden="1" customHeight="1"/>
    <row r="62119" ht="17.25" hidden="1" customHeight="1"/>
    <row r="62120" ht="17.25" hidden="1" customHeight="1"/>
    <row r="62121" ht="17.25" hidden="1" customHeight="1"/>
    <row r="62122" ht="17.25" hidden="1" customHeight="1"/>
    <row r="62123" ht="17.25" hidden="1" customHeight="1"/>
    <row r="62124" ht="17.25" hidden="1" customHeight="1"/>
    <row r="62125" ht="17.25" hidden="1" customHeight="1"/>
    <row r="62126" ht="17.25" hidden="1" customHeight="1"/>
    <row r="62127" ht="17.25" hidden="1" customHeight="1"/>
    <row r="62128" ht="17.25" hidden="1" customHeight="1"/>
    <row r="62129" ht="17.25" hidden="1" customHeight="1"/>
    <row r="62130" ht="17.25" hidden="1" customHeight="1"/>
    <row r="62131" ht="17.25" hidden="1" customHeight="1"/>
    <row r="62132" ht="17.25" hidden="1" customHeight="1"/>
    <row r="62133" ht="17.25" hidden="1" customHeight="1"/>
    <row r="62134" ht="17.25" hidden="1" customHeight="1"/>
    <row r="62135" ht="17.25" hidden="1" customHeight="1"/>
    <row r="62136" ht="17.25" hidden="1" customHeight="1"/>
    <row r="62137" ht="17.25" hidden="1" customHeight="1"/>
    <row r="62138" ht="17.25" hidden="1" customHeight="1"/>
    <row r="62139" ht="17.25" hidden="1" customHeight="1"/>
    <row r="62140" ht="17.25" hidden="1" customHeight="1"/>
    <row r="62141" ht="17.25" hidden="1" customHeight="1"/>
    <row r="62142" ht="17.25" hidden="1" customHeight="1"/>
    <row r="62143" ht="17.25" hidden="1" customHeight="1"/>
    <row r="62144" ht="17.25" hidden="1" customHeight="1"/>
    <row r="62145" ht="17.25" hidden="1" customHeight="1"/>
    <row r="62146" ht="17.25" hidden="1" customHeight="1"/>
    <row r="62147" ht="17.25" hidden="1" customHeight="1"/>
    <row r="62148" ht="17.25" hidden="1" customHeight="1"/>
    <row r="62149" ht="17.25" hidden="1" customHeight="1"/>
    <row r="62150" ht="17.25" hidden="1" customHeight="1"/>
    <row r="62151" ht="17.25" hidden="1" customHeight="1"/>
    <row r="62152" ht="17.25" hidden="1" customHeight="1"/>
    <row r="62153" ht="17.25" hidden="1" customHeight="1"/>
    <row r="62154" ht="17.25" hidden="1" customHeight="1"/>
    <row r="62155" ht="17.25" hidden="1" customHeight="1"/>
    <row r="62156" ht="17.25" hidden="1" customHeight="1"/>
    <row r="62157" ht="17.25" hidden="1" customHeight="1"/>
    <row r="62158" ht="17.25" hidden="1" customHeight="1"/>
    <row r="62159" ht="17.25" hidden="1" customHeight="1"/>
    <row r="62160" ht="17.25" hidden="1" customHeight="1"/>
    <row r="62161" ht="17.25" hidden="1" customHeight="1"/>
    <row r="62162" ht="17.25" hidden="1" customHeight="1"/>
    <row r="62163" ht="17.25" hidden="1" customHeight="1"/>
    <row r="62164" ht="17.25" hidden="1" customHeight="1"/>
    <row r="62165" ht="17.25" hidden="1" customHeight="1"/>
    <row r="62166" ht="17.25" hidden="1" customHeight="1"/>
    <row r="62167" ht="17.25" hidden="1" customHeight="1"/>
    <row r="62168" ht="17.25" hidden="1" customHeight="1"/>
    <row r="62169" ht="17.25" hidden="1" customHeight="1"/>
    <row r="62170" ht="17.25" hidden="1" customHeight="1"/>
    <row r="62171" ht="17.25" hidden="1" customHeight="1"/>
    <row r="62172" ht="17.25" hidden="1" customHeight="1"/>
    <row r="62173" ht="17.25" hidden="1" customHeight="1"/>
    <row r="62174" ht="17.25" hidden="1" customHeight="1"/>
    <row r="62175" ht="17.25" hidden="1" customHeight="1"/>
    <row r="62176" ht="17.25" hidden="1" customHeight="1"/>
    <row r="62177" ht="17.25" hidden="1" customHeight="1"/>
    <row r="62178" ht="17.25" hidden="1" customHeight="1"/>
    <row r="62179" ht="17.25" hidden="1" customHeight="1"/>
    <row r="62180" ht="17.25" hidden="1" customHeight="1"/>
    <row r="62181" ht="17.25" hidden="1" customHeight="1"/>
    <row r="62182" ht="17.25" hidden="1" customHeight="1"/>
    <row r="62183" ht="17.25" hidden="1" customHeight="1"/>
    <row r="62184" ht="17.25" hidden="1" customHeight="1"/>
    <row r="62185" ht="17.25" hidden="1" customHeight="1"/>
    <row r="62186" ht="17.25" hidden="1" customHeight="1"/>
    <row r="62187" ht="17.25" hidden="1" customHeight="1"/>
    <row r="62188" ht="17.25" hidden="1" customHeight="1"/>
    <row r="62189" ht="17.25" hidden="1" customHeight="1"/>
    <row r="62190" ht="17.25" hidden="1" customHeight="1"/>
    <row r="62191" ht="17.25" hidden="1" customHeight="1"/>
    <row r="62192" ht="17.25" hidden="1" customHeight="1"/>
    <row r="62193" ht="17.25" hidden="1" customHeight="1"/>
    <row r="62194" ht="17.25" hidden="1" customHeight="1"/>
    <row r="62195" ht="17.25" hidden="1" customHeight="1"/>
    <row r="62196" ht="17.25" hidden="1" customHeight="1"/>
    <row r="62197" ht="17.25" hidden="1" customHeight="1"/>
    <row r="62198" ht="17.25" hidden="1" customHeight="1"/>
    <row r="62199" ht="17.25" hidden="1" customHeight="1"/>
    <row r="62200" ht="17.25" hidden="1" customHeight="1"/>
    <row r="62201" ht="17.25" hidden="1" customHeight="1"/>
    <row r="62202" ht="17.25" hidden="1" customHeight="1"/>
    <row r="62203" ht="17.25" hidden="1" customHeight="1"/>
    <row r="62204" ht="17.25" hidden="1" customHeight="1"/>
    <row r="62205" ht="17.25" hidden="1" customHeight="1"/>
    <row r="62206" ht="17.25" hidden="1" customHeight="1"/>
    <row r="62207" ht="17.25" hidden="1" customHeight="1"/>
    <row r="62208" ht="17.25" hidden="1" customHeight="1"/>
    <row r="62209" ht="17.25" hidden="1" customHeight="1"/>
    <row r="62210" ht="17.25" hidden="1" customHeight="1"/>
    <row r="62211" ht="17.25" hidden="1" customHeight="1"/>
    <row r="62212" ht="17.25" hidden="1" customHeight="1"/>
    <row r="62213" ht="17.25" hidden="1" customHeight="1"/>
    <row r="62214" ht="17.25" hidden="1" customHeight="1"/>
    <row r="62215" ht="17.25" hidden="1" customHeight="1"/>
    <row r="62216" ht="17.25" hidden="1" customHeight="1"/>
    <row r="62217" ht="17.25" hidden="1" customHeight="1"/>
    <row r="62218" ht="17.25" hidden="1" customHeight="1"/>
    <row r="62219" ht="17.25" hidden="1" customHeight="1"/>
    <row r="62220" ht="17.25" hidden="1" customHeight="1"/>
    <row r="62221" ht="17.25" hidden="1" customHeight="1"/>
    <row r="62222" ht="17.25" hidden="1" customHeight="1"/>
    <row r="62223" ht="17.25" hidden="1" customHeight="1"/>
    <row r="62224" ht="17.25" hidden="1" customHeight="1"/>
    <row r="62225" ht="17.25" hidden="1" customHeight="1"/>
    <row r="62226" ht="17.25" hidden="1" customHeight="1"/>
    <row r="62227" ht="17.25" hidden="1" customHeight="1"/>
    <row r="62228" ht="17.25" hidden="1" customHeight="1"/>
    <row r="62229" ht="17.25" hidden="1" customHeight="1"/>
    <row r="62230" ht="17.25" hidden="1" customHeight="1"/>
    <row r="62231" ht="17.25" hidden="1" customHeight="1"/>
    <row r="62232" ht="17.25" hidden="1" customHeight="1"/>
    <row r="62233" ht="17.25" hidden="1" customHeight="1"/>
    <row r="62234" ht="17.25" hidden="1" customHeight="1"/>
    <row r="62235" ht="17.25" hidden="1" customHeight="1"/>
    <row r="62236" ht="17.25" hidden="1" customHeight="1"/>
    <row r="62237" ht="17.25" hidden="1" customHeight="1"/>
    <row r="62238" ht="17.25" hidden="1" customHeight="1"/>
    <row r="62239" ht="17.25" hidden="1" customHeight="1"/>
    <row r="62240" ht="17.25" hidden="1" customHeight="1"/>
    <row r="62241" ht="17.25" hidden="1" customHeight="1"/>
    <row r="62242" ht="17.25" hidden="1" customHeight="1"/>
    <row r="62243" ht="17.25" hidden="1" customHeight="1"/>
    <row r="62244" ht="17.25" hidden="1" customHeight="1"/>
    <row r="62245" ht="17.25" hidden="1" customHeight="1"/>
    <row r="62246" ht="17.25" hidden="1" customHeight="1"/>
    <row r="62247" ht="17.25" hidden="1" customHeight="1"/>
    <row r="62248" ht="17.25" hidden="1" customHeight="1"/>
    <row r="62249" ht="17.25" hidden="1" customHeight="1"/>
    <row r="62250" ht="17.25" hidden="1" customHeight="1"/>
    <row r="62251" ht="17.25" hidden="1" customHeight="1"/>
    <row r="62252" ht="17.25" hidden="1" customHeight="1"/>
    <row r="62253" ht="17.25" hidden="1" customHeight="1"/>
    <row r="62254" ht="17.25" hidden="1" customHeight="1"/>
    <row r="62255" ht="17.25" hidden="1" customHeight="1"/>
    <row r="62256" ht="17.25" hidden="1" customHeight="1"/>
    <row r="62257" ht="17.25" hidden="1" customHeight="1"/>
    <row r="62258" ht="17.25" hidden="1" customHeight="1"/>
    <row r="62259" ht="17.25" hidden="1" customHeight="1"/>
    <row r="62260" ht="17.25" hidden="1" customHeight="1"/>
    <row r="62261" ht="17.25" hidden="1" customHeight="1"/>
    <row r="62262" ht="17.25" hidden="1" customHeight="1"/>
    <row r="62263" ht="17.25" hidden="1" customHeight="1"/>
    <row r="62264" ht="17.25" hidden="1" customHeight="1"/>
    <row r="62265" ht="17.25" hidden="1" customHeight="1"/>
    <row r="62266" ht="17.25" hidden="1" customHeight="1"/>
    <row r="62267" ht="17.25" hidden="1" customHeight="1"/>
    <row r="62268" ht="17.25" hidden="1" customHeight="1"/>
    <row r="62269" ht="17.25" hidden="1" customHeight="1"/>
    <row r="62270" ht="17.25" hidden="1" customHeight="1"/>
    <row r="62271" ht="17.25" hidden="1" customHeight="1"/>
    <row r="62272" ht="17.25" hidden="1" customHeight="1"/>
    <row r="62273" ht="17.25" hidden="1" customHeight="1"/>
    <row r="62274" ht="17.25" hidden="1" customHeight="1"/>
    <row r="62275" ht="17.25" hidden="1" customHeight="1"/>
    <row r="62276" ht="17.25" hidden="1" customHeight="1"/>
    <row r="62277" ht="17.25" hidden="1" customHeight="1"/>
    <row r="62278" ht="17.25" hidden="1" customHeight="1"/>
    <row r="62279" ht="17.25" hidden="1" customHeight="1"/>
    <row r="62280" ht="17.25" hidden="1" customHeight="1"/>
    <row r="62281" ht="17.25" hidden="1" customHeight="1"/>
    <row r="62282" ht="17.25" hidden="1" customHeight="1"/>
    <row r="62283" ht="17.25" hidden="1" customHeight="1"/>
    <row r="62284" ht="17.25" hidden="1" customHeight="1"/>
    <row r="62285" ht="17.25" hidden="1" customHeight="1"/>
    <row r="62286" ht="17.25" hidden="1" customHeight="1"/>
    <row r="62287" ht="17.25" hidden="1" customHeight="1"/>
    <row r="62288" ht="17.25" hidden="1" customHeight="1"/>
    <row r="62289" ht="17.25" hidden="1" customHeight="1"/>
    <row r="62290" ht="17.25" hidden="1" customHeight="1"/>
    <row r="62291" ht="17.25" hidden="1" customHeight="1"/>
    <row r="62292" ht="17.25" hidden="1" customHeight="1"/>
    <row r="62293" ht="17.25" hidden="1" customHeight="1"/>
    <row r="62294" ht="17.25" hidden="1" customHeight="1"/>
    <row r="62295" ht="17.25" hidden="1" customHeight="1"/>
    <row r="62296" ht="17.25" hidden="1" customHeight="1"/>
    <row r="62297" ht="17.25" hidden="1" customHeight="1"/>
    <row r="62298" ht="17.25" hidden="1" customHeight="1"/>
    <row r="62299" ht="17.25" hidden="1" customHeight="1"/>
    <row r="62300" ht="17.25" hidden="1" customHeight="1"/>
    <row r="62301" ht="17.25" hidden="1" customHeight="1"/>
    <row r="62302" ht="17.25" hidden="1" customHeight="1"/>
    <row r="62303" ht="17.25" hidden="1" customHeight="1"/>
    <row r="62304" ht="17.25" hidden="1" customHeight="1"/>
    <row r="62305" ht="17.25" hidden="1" customHeight="1"/>
    <row r="62306" ht="17.25" hidden="1" customHeight="1"/>
    <row r="62307" ht="17.25" hidden="1" customHeight="1"/>
    <row r="62308" ht="17.25" hidden="1" customHeight="1"/>
    <row r="62309" ht="17.25" hidden="1" customHeight="1"/>
    <row r="62310" ht="17.25" hidden="1" customHeight="1"/>
    <row r="62311" ht="17.25" hidden="1" customHeight="1"/>
    <row r="62312" ht="17.25" hidden="1" customHeight="1"/>
    <row r="62313" ht="17.25" hidden="1" customHeight="1"/>
    <row r="62314" ht="17.25" hidden="1" customHeight="1"/>
    <row r="62315" ht="17.25" hidden="1" customHeight="1"/>
    <row r="62316" ht="17.25" hidden="1" customHeight="1"/>
    <row r="62317" ht="17.25" hidden="1" customHeight="1"/>
    <row r="62318" ht="17.25" hidden="1" customHeight="1"/>
    <row r="62319" ht="17.25" hidden="1" customHeight="1"/>
    <row r="62320" ht="17.25" hidden="1" customHeight="1"/>
    <row r="62321" ht="17.25" hidden="1" customHeight="1"/>
    <row r="62322" ht="17.25" hidden="1" customHeight="1"/>
    <row r="62323" ht="17.25" hidden="1" customHeight="1"/>
    <row r="62324" ht="17.25" hidden="1" customHeight="1"/>
    <row r="62325" ht="17.25" hidden="1" customHeight="1"/>
    <row r="62326" ht="17.25" hidden="1" customHeight="1"/>
    <row r="62327" ht="17.25" hidden="1" customHeight="1"/>
    <row r="62328" ht="17.25" hidden="1" customHeight="1"/>
    <row r="62329" ht="17.25" hidden="1" customHeight="1"/>
    <row r="62330" ht="17.25" hidden="1" customHeight="1"/>
    <row r="62331" ht="17.25" hidden="1" customHeight="1"/>
    <row r="62332" ht="17.25" hidden="1" customHeight="1"/>
    <row r="62333" ht="17.25" hidden="1" customHeight="1"/>
    <row r="62334" ht="17.25" hidden="1" customHeight="1"/>
    <row r="62335" ht="17.25" hidden="1" customHeight="1"/>
    <row r="62336" ht="17.25" hidden="1" customHeight="1"/>
    <row r="62337" ht="17.25" hidden="1" customHeight="1"/>
    <row r="62338" ht="17.25" hidden="1" customHeight="1"/>
    <row r="62339" ht="17.25" hidden="1" customHeight="1"/>
    <row r="62340" ht="17.25" hidden="1" customHeight="1"/>
    <row r="62341" ht="17.25" hidden="1" customHeight="1"/>
    <row r="62342" ht="17.25" hidden="1" customHeight="1"/>
    <row r="62343" ht="17.25" hidden="1" customHeight="1"/>
    <row r="62344" ht="17.25" hidden="1" customHeight="1"/>
    <row r="62345" ht="17.25" hidden="1" customHeight="1"/>
    <row r="62346" ht="17.25" hidden="1" customHeight="1"/>
    <row r="62347" ht="17.25" hidden="1" customHeight="1"/>
    <row r="62348" ht="17.25" hidden="1" customHeight="1"/>
    <row r="62349" ht="17.25" hidden="1" customHeight="1"/>
    <row r="62350" ht="17.25" hidden="1" customHeight="1"/>
    <row r="62351" ht="17.25" hidden="1" customHeight="1"/>
    <row r="62352" ht="17.25" hidden="1" customHeight="1"/>
    <row r="62353" ht="17.25" hidden="1" customHeight="1"/>
    <row r="62354" ht="17.25" hidden="1" customHeight="1"/>
    <row r="62355" ht="17.25" hidden="1" customHeight="1"/>
    <row r="62356" ht="17.25" hidden="1" customHeight="1"/>
    <row r="62357" ht="17.25" hidden="1" customHeight="1"/>
    <row r="62358" ht="17.25" hidden="1" customHeight="1"/>
    <row r="62359" ht="17.25" hidden="1" customHeight="1"/>
    <row r="62360" ht="17.25" hidden="1" customHeight="1"/>
    <row r="62361" ht="17.25" hidden="1" customHeight="1"/>
    <row r="62362" ht="17.25" hidden="1" customHeight="1"/>
    <row r="62363" ht="17.25" hidden="1" customHeight="1"/>
    <row r="62364" ht="17.25" hidden="1" customHeight="1"/>
    <row r="62365" ht="17.25" hidden="1" customHeight="1"/>
    <row r="62366" ht="17.25" hidden="1" customHeight="1"/>
    <row r="62367" ht="17.25" hidden="1" customHeight="1"/>
    <row r="62368" ht="17.25" hidden="1" customHeight="1"/>
    <row r="62369" ht="17.25" hidden="1" customHeight="1"/>
    <row r="62370" ht="17.25" hidden="1" customHeight="1"/>
    <row r="62371" ht="17.25" hidden="1" customHeight="1"/>
    <row r="62372" ht="17.25" hidden="1" customHeight="1"/>
    <row r="62373" ht="17.25" hidden="1" customHeight="1"/>
    <row r="62374" ht="17.25" hidden="1" customHeight="1"/>
    <row r="62375" ht="17.25" hidden="1" customHeight="1"/>
    <row r="62376" ht="17.25" hidden="1" customHeight="1"/>
    <row r="62377" ht="17.25" hidden="1" customHeight="1"/>
    <row r="62378" ht="17.25" hidden="1" customHeight="1"/>
    <row r="62379" ht="17.25" hidden="1" customHeight="1"/>
    <row r="62380" ht="17.25" hidden="1" customHeight="1"/>
    <row r="62381" ht="17.25" hidden="1" customHeight="1"/>
    <row r="62382" ht="17.25" hidden="1" customHeight="1"/>
    <row r="62383" ht="17.25" hidden="1" customHeight="1"/>
    <row r="62384" ht="17.25" hidden="1" customHeight="1"/>
    <row r="62385" ht="17.25" hidden="1" customHeight="1"/>
    <row r="62386" ht="17.25" hidden="1" customHeight="1"/>
    <row r="62387" ht="17.25" hidden="1" customHeight="1"/>
    <row r="62388" ht="17.25" hidden="1" customHeight="1"/>
    <row r="62389" ht="17.25" hidden="1" customHeight="1"/>
    <row r="62390" ht="17.25" hidden="1" customHeight="1"/>
    <row r="62391" ht="17.25" hidden="1" customHeight="1"/>
    <row r="62392" ht="17.25" hidden="1" customHeight="1"/>
    <row r="62393" ht="17.25" hidden="1" customHeight="1"/>
    <row r="62394" ht="17.25" hidden="1" customHeight="1"/>
    <row r="62395" ht="17.25" hidden="1" customHeight="1"/>
    <row r="62396" ht="17.25" hidden="1" customHeight="1"/>
    <row r="62397" ht="17.25" hidden="1" customHeight="1"/>
    <row r="62398" ht="17.25" hidden="1" customHeight="1"/>
    <row r="62399" ht="17.25" hidden="1" customHeight="1"/>
    <row r="62400" ht="17.25" hidden="1" customHeight="1"/>
    <row r="62401" ht="17.25" hidden="1" customHeight="1"/>
    <row r="62402" ht="17.25" hidden="1" customHeight="1"/>
    <row r="62403" ht="17.25" hidden="1" customHeight="1"/>
    <row r="62404" ht="17.25" hidden="1" customHeight="1"/>
    <row r="62405" ht="17.25" hidden="1" customHeight="1"/>
    <row r="62406" ht="17.25" hidden="1" customHeight="1"/>
    <row r="62407" ht="17.25" hidden="1" customHeight="1"/>
    <row r="62408" ht="17.25" hidden="1" customHeight="1"/>
    <row r="62409" ht="17.25" hidden="1" customHeight="1"/>
    <row r="62410" ht="17.25" hidden="1" customHeight="1"/>
    <row r="62411" ht="17.25" hidden="1" customHeight="1"/>
    <row r="62412" ht="17.25" hidden="1" customHeight="1"/>
    <row r="62413" ht="17.25" hidden="1" customHeight="1"/>
    <row r="62414" ht="17.25" hidden="1" customHeight="1"/>
    <row r="62415" ht="17.25" hidden="1" customHeight="1"/>
    <row r="62416" ht="17.25" hidden="1" customHeight="1"/>
    <row r="62417" ht="17.25" hidden="1" customHeight="1"/>
    <row r="62418" ht="17.25" hidden="1" customHeight="1"/>
    <row r="62419" ht="17.25" hidden="1" customHeight="1"/>
    <row r="62420" ht="17.25" hidden="1" customHeight="1"/>
    <row r="62421" ht="17.25" hidden="1" customHeight="1"/>
    <row r="62422" ht="17.25" hidden="1" customHeight="1"/>
    <row r="62423" ht="17.25" hidden="1" customHeight="1"/>
    <row r="62424" ht="17.25" hidden="1" customHeight="1"/>
    <row r="62425" ht="17.25" hidden="1" customHeight="1"/>
    <row r="62426" ht="17.25" hidden="1" customHeight="1"/>
    <row r="62427" ht="17.25" hidden="1" customHeight="1"/>
    <row r="62428" ht="17.25" hidden="1" customHeight="1"/>
    <row r="62429" ht="17.25" hidden="1" customHeight="1"/>
    <row r="62430" ht="17.25" hidden="1" customHeight="1"/>
    <row r="62431" ht="17.25" hidden="1" customHeight="1"/>
    <row r="62432" ht="17.25" hidden="1" customHeight="1"/>
    <row r="62433" ht="17.25" hidden="1" customHeight="1"/>
    <row r="62434" ht="17.25" hidden="1" customHeight="1"/>
    <row r="62435" ht="17.25" hidden="1" customHeight="1"/>
    <row r="62436" ht="17.25" hidden="1" customHeight="1"/>
    <row r="62437" ht="17.25" hidden="1" customHeight="1"/>
    <row r="62438" ht="17.25" hidden="1" customHeight="1"/>
    <row r="62439" ht="17.25" hidden="1" customHeight="1"/>
    <row r="62440" ht="17.25" hidden="1" customHeight="1"/>
    <row r="62441" ht="17.25" hidden="1" customHeight="1"/>
    <row r="62442" ht="17.25" hidden="1" customHeight="1"/>
    <row r="62443" ht="17.25" hidden="1" customHeight="1"/>
    <row r="62444" ht="17.25" hidden="1" customHeight="1"/>
    <row r="62445" ht="17.25" hidden="1" customHeight="1"/>
    <row r="62446" ht="17.25" hidden="1" customHeight="1"/>
    <row r="62447" ht="17.25" hidden="1" customHeight="1"/>
    <row r="62448" ht="17.25" hidden="1" customHeight="1"/>
    <row r="62449" ht="17.25" hidden="1" customHeight="1"/>
    <row r="62450" ht="17.25" hidden="1" customHeight="1"/>
    <row r="62451" ht="17.25" hidden="1" customHeight="1"/>
    <row r="62452" ht="17.25" hidden="1" customHeight="1"/>
    <row r="62453" ht="17.25" hidden="1" customHeight="1"/>
    <row r="62454" ht="17.25" hidden="1" customHeight="1"/>
    <row r="62455" ht="17.25" hidden="1" customHeight="1"/>
    <row r="62456" ht="17.25" hidden="1" customHeight="1"/>
    <row r="62457" ht="17.25" hidden="1" customHeight="1"/>
    <row r="62458" ht="17.25" hidden="1" customHeight="1"/>
    <row r="62459" ht="17.25" hidden="1" customHeight="1"/>
    <row r="62460" ht="17.25" hidden="1" customHeight="1"/>
    <row r="62461" ht="17.25" hidden="1" customHeight="1"/>
    <row r="62462" ht="17.25" hidden="1" customHeight="1"/>
    <row r="62463" ht="17.25" hidden="1" customHeight="1"/>
    <row r="62464" ht="17.25" hidden="1" customHeight="1"/>
    <row r="62465" ht="17.25" hidden="1" customHeight="1"/>
    <row r="62466" ht="17.25" hidden="1" customHeight="1"/>
    <row r="62467" ht="17.25" hidden="1" customHeight="1"/>
    <row r="62468" ht="17.25" hidden="1" customHeight="1"/>
    <row r="62469" ht="17.25" hidden="1" customHeight="1"/>
    <row r="62470" ht="17.25" hidden="1" customHeight="1"/>
    <row r="62471" ht="17.25" hidden="1" customHeight="1"/>
    <row r="62472" ht="17.25" hidden="1" customHeight="1"/>
    <row r="62473" ht="17.25" hidden="1" customHeight="1"/>
    <row r="62474" ht="17.25" hidden="1" customHeight="1"/>
    <row r="62475" ht="17.25" hidden="1" customHeight="1"/>
    <row r="62476" ht="17.25" hidden="1" customHeight="1"/>
    <row r="62477" ht="17.25" hidden="1" customHeight="1"/>
    <row r="62478" ht="17.25" hidden="1" customHeight="1"/>
    <row r="62479" ht="17.25" hidden="1" customHeight="1"/>
    <row r="62480" ht="17.25" hidden="1" customHeight="1"/>
    <row r="62481" ht="17.25" hidden="1" customHeight="1"/>
    <row r="62482" ht="17.25" hidden="1" customHeight="1"/>
    <row r="62483" ht="17.25" hidden="1" customHeight="1"/>
    <row r="62484" ht="17.25" hidden="1" customHeight="1"/>
    <row r="62485" ht="17.25" hidden="1" customHeight="1"/>
    <row r="62486" ht="17.25" hidden="1" customHeight="1"/>
    <row r="62487" ht="17.25" hidden="1" customHeight="1"/>
    <row r="62488" ht="17.25" hidden="1" customHeight="1"/>
    <row r="62489" ht="17.25" hidden="1" customHeight="1"/>
    <row r="62490" ht="17.25" hidden="1" customHeight="1"/>
    <row r="62491" ht="17.25" hidden="1" customHeight="1"/>
    <row r="62492" ht="17.25" hidden="1" customHeight="1"/>
    <row r="62493" ht="17.25" hidden="1" customHeight="1"/>
    <row r="62494" ht="17.25" hidden="1" customHeight="1"/>
    <row r="62495" ht="17.25" hidden="1" customHeight="1"/>
    <row r="62496" ht="17.25" hidden="1" customHeight="1"/>
    <row r="62497" ht="17.25" hidden="1" customHeight="1"/>
    <row r="62498" ht="17.25" hidden="1" customHeight="1"/>
    <row r="62499" ht="17.25" hidden="1" customHeight="1"/>
    <row r="62500" ht="17.25" hidden="1" customHeight="1"/>
    <row r="62501" ht="17.25" hidden="1" customHeight="1"/>
    <row r="62502" ht="17.25" hidden="1" customHeight="1"/>
    <row r="62503" ht="17.25" hidden="1" customHeight="1"/>
    <row r="62504" ht="17.25" hidden="1" customHeight="1"/>
    <row r="62505" ht="17.25" hidden="1" customHeight="1"/>
    <row r="62506" ht="17.25" hidden="1" customHeight="1"/>
    <row r="62507" ht="17.25" hidden="1" customHeight="1"/>
    <row r="62508" ht="17.25" hidden="1" customHeight="1"/>
    <row r="62509" ht="17.25" hidden="1" customHeight="1"/>
    <row r="62510" ht="17.25" hidden="1" customHeight="1"/>
    <row r="62511" ht="17.25" hidden="1" customHeight="1"/>
    <row r="62512" ht="17.25" hidden="1" customHeight="1"/>
    <row r="62513" ht="17.25" hidden="1" customHeight="1"/>
    <row r="62514" ht="17.25" hidden="1" customHeight="1"/>
    <row r="62515" ht="17.25" hidden="1" customHeight="1"/>
    <row r="62516" ht="17.25" hidden="1" customHeight="1"/>
    <row r="62517" ht="17.25" hidden="1" customHeight="1"/>
    <row r="62518" ht="17.25" hidden="1" customHeight="1"/>
    <row r="62519" ht="17.25" hidden="1" customHeight="1"/>
    <row r="62520" ht="17.25" hidden="1" customHeight="1"/>
    <row r="62521" ht="17.25" hidden="1" customHeight="1"/>
    <row r="62522" ht="17.25" hidden="1" customHeight="1"/>
    <row r="62523" ht="17.25" hidden="1" customHeight="1"/>
    <row r="62524" ht="17.25" hidden="1" customHeight="1"/>
    <row r="62525" ht="17.25" hidden="1" customHeight="1"/>
    <row r="62526" ht="17.25" hidden="1" customHeight="1"/>
    <row r="62527" ht="17.25" hidden="1" customHeight="1"/>
    <row r="62528" ht="17.25" hidden="1" customHeight="1"/>
    <row r="62529" ht="17.25" hidden="1" customHeight="1"/>
    <row r="62530" ht="17.25" hidden="1" customHeight="1"/>
    <row r="62531" ht="17.25" hidden="1" customHeight="1"/>
    <row r="62532" ht="17.25" hidden="1" customHeight="1"/>
    <row r="62533" ht="17.25" hidden="1" customHeight="1"/>
    <row r="62534" ht="17.25" hidden="1" customHeight="1"/>
    <row r="62535" ht="17.25" hidden="1" customHeight="1"/>
    <row r="62536" ht="17.25" hidden="1" customHeight="1"/>
    <row r="62537" ht="17.25" hidden="1" customHeight="1"/>
    <row r="62538" ht="17.25" hidden="1" customHeight="1"/>
    <row r="62539" ht="17.25" hidden="1" customHeight="1"/>
    <row r="62540" ht="17.25" hidden="1" customHeight="1"/>
    <row r="62541" ht="17.25" hidden="1" customHeight="1"/>
    <row r="62542" ht="17.25" hidden="1" customHeight="1"/>
    <row r="62543" ht="17.25" hidden="1" customHeight="1"/>
    <row r="62544" ht="17.25" hidden="1" customHeight="1"/>
    <row r="62545" ht="17.25" hidden="1" customHeight="1"/>
    <row r="62546" ht="17.25" hidden="1" customHeight="1"/>
    <row r="62547" ht="17.25" hidden="1" customHeight="1"/>
    <row r="62548" ht="17.25" hidden="1" customHeight="1"/>
    <row r="62549" ht="17.25" hidden="1" customHeight="1"/>
    <row r="62550" ht="17.25" hidden="1" customHeight="1"/>
    <row r="62551" ht="17.25" hidden="1" customHeight="1"/>
    <row r="62552" ht="17.25" hidden="1" customHeight="1"/>
    <row r="62553" ht="17.25" hidden="1" customHeight="1"/>
    <row r="62554" ht="17.25" hidden="1" customHeight="1"/>
    <row r="62555" ht="17.25" hidden="1" customHeight="1"/>
    <row r="62556" ht="17.25" hidden="1" customHeight="1"/>
    <row r="62557" ht="17.25" hidden="1" customHeight="1"/>
    <row r="62558" ht="17.25" hidden="1" customHeight="1"/>
    <row r="62559" ht="17.25" hidden="1" customHeight="1"/>
    <row r="62560" ht="17.25" hidden="1" customHeight="1"/>
    <row r="62561" ht="17.25" hidden="1" customHeight="1"/>
    <row r="62562" ht="17.25" hidden="1" customHeight="1"/>
    <row r="62563" ht="17.25" hidden="1" customHeight="1"/>
    <row r="62564" ht="17.25" hidden="1" customHeight="1"/>
    <row r="62565" ht="17.25" hidden="1" customHeight="1"/>
    <row r="62566" ht="17.25" hidden="1" customHeight="1"/>
    <row r="62567" ht="17.25" hidden="1" customHeight="1"/>
    <row r="62568" ht="17.25" hidden="1" customHeight="1"/>
    <row r="62569" ht="17.25" hidden="1" customHeight="1"/>
    <row r="62570" ht="17.25" hidden="1" customHeight="1"/>
    <row r="62571" ht="17.25" hidden="1" customHeight="1"/>
    <row r="62572" ht="17.25" hidden="1" customHeight="1"/>
    <row r="62573" ht="17.25" hidden="1" customHeight="1"/>
    <row r="62574" ht="17.25" hidden="1" customHeight="1"/>
    <row r="62575" ht="17.25" hidden="1" customHeight="1"/>
    <row r="62576" ht="17.25" hidden="1" customHeight="1"/>
    <row r="62577" ht="17.25" hidden="1" customHeight="1"/>
    <row r="62578" ht="17.25" hidden="1" customHeight="1"/>
    <row r="62579" ht="17.25" hidden="1" customHeight="1"/>
    <row r="62580" ht="17.25" hidden="1" customHeight="1"/>
    <row r="62581" ht="17.25" hidden="1" customHeight="1"/>
    <row r="62582" ht="17.25" hidden="1" customHeight="1"/>
    <row r="62583" ht="17.25" hidden="1" customHeight="1"/>
    <row r="62584" ht="17.25" hidden="1" customHeight="1"/>
    <row r="62585" ht="17.25" hidden="1" customHeight="1"/>
    <row r="62586" ht="17.25" hidden="1" customHeight="1"/>
    <row r="62587" ht="17.25" hidden="1" customHeight="1"/>
    <row r="62588" ht="17.25" hidden="1" customHeight="1"/>
    <row r="62589" ht="17.25" hidden="1" customHeight="1"/>
    <row r="62590" ht="17.25" hidden="1" customHeight="1"/>
    <row r="62591" ht="17.25" hidden="1" customHeight="1"/>
    <row r="62592" ht="17.25" hidden="1" customHeight="1"/>
    <row r="62593" ht="17.25" hidden="1" customHeight="1"/>
    <row r="62594" ht="17.25" hidden="1" customHeight="1"/>
    <row r="62595" ht="17.25" hidden="1" customHeight="1"/>
    <row r="62596" ht="17.25" hidden="1" customHeight="1"/>
    <row r="62597" ht="17.25" hidden="1" customHeight="1"/>
    <row r="62598" ht="17.25" hidden="1" customHeight="1"/>
    <row r="62599" ht="17.25" hidden="1" customHeight="1"/>
    <row r="62600" ht="17.25" hidden="1" customHeight="1"/>
    <row r="62601" ht="17.25" hidden="1" customHeight="1"/>
    <row r="62602" ht="17.25" hidden="1" customHeight="1"/>
    <row r="62603" ht="17.25" hidden="1" customHeight="1"/>
    <row r="62604" ht="17.25" hidden="1" customHeight="1"/>
    <row r="62605" ht="17.25" hidden="1" customHeight="1"/>
    <row r="62606" ht="17.25" hidden="1" customHeight="1"/>
    <row r="62607" ht="17.25" hidden="1" customHeight="1"/>
    <row r="62608" ht="17.25" hidden="1" customHeight="1"/>
    <row r="62609" ht="17.25" hidden="1" customHeight="1"/>
    <row r="62610" ht="17.25" hidden="1" customHeight="1"/>
    <row r="62611" ht="17.25" hidden="1" customHeight="1"/>
    <row r="62612" ht="17.25" hidden="1" customHeight="1"/>
    <row r="62613" ht="17.25" hidden="1" customHeight="1"/>
    <row r="62614" ht="17.25" hidden="1" customHeight="1"/>
    <row r="62615" ht="17.25" hidden="1" customHeight="1"/>
    <row r="62616" ht="17.25" hidden="1" customHeight="1"/>
    <row r="62617" ht="17.25" hidden="1" customHeight="1"/>
    <row r="62618" ht="17.25" hidden="1" customHeight="1"/>
    <row r="62619" ht="17.25" hidden="1" customHeight="1"/>
    <row r="62620" ht="17.25" hidden="1" customHeight="1"/>
    <row r="62621" ht="17.25" hidden="1" customHeight="1"/>
    <row r="62622" ht="17.25" hidden="1" customHeight="1"/>
    <row r="62623" ht="17.25" hidden="1" customHeight="1"/>
    <row r="62624" ht="17.25" hidden="1" customHeight="1"/>
    <row r="62625" ht="17.25" hidden="1" customHeight="1"/>
    <row r="62626" ht="17.25" hidden="1" customHeight="1"/>
    <row r="62627" ht="17.25" hidden="1" customHeight="1"/>
    <row r="62628" ht="17.25" hidden="1" customHeight="1"/>
    <row r="62629" ht="17.25" hidden="1" customHeight="1"/>
    <row r="62630" ht="17.25" hidden="1" customHeight="1"/>
    <row r="62631" ht="17.25" hidden="1" customHeight="1"/>
    <row r="62632" ht="17.25" hidden="1" customHeight="1"/>
    <row r="62633" ht="17.25" hidden="1" customHeight="1"/>
    <row r="62634" ht="17.25" hidden="1" customHeight="1"/>
    <row r="62635" ht="17.25" hidden="1" customHeight="1"/>
    <row r="62636" ht="17.25" hidden="1" customHeight="1"/>
    <row r="62637" ht="17.25" hidden="1" customHeight="1"/>
    <row r="62638" ht="17.25" hidden="1" customHeight="1"/>
    <row r="62639" ht="17.25" hidden="1" customHeight="1"/>
    <row r="62640" ht="17.25" hidden="1" customHeight="1"/>
    <row r="62641" ht="17.25" hidden="1" customHeight="1"/>
    <row r="62642" ht="17.25" hidden="1" customHeight="1"/>
    <row r="62643" ht="17.25" hidden="1" customHeight="1"/>
    <row r="62644" ht="17.25" hidden="1" customHeight="1"/>
    <row r="62645" ht="17.25" hidden="1" customHeight="1"/>
    <row r="62646" ht="17.25" hidden="1" customHeight="1"/>
    <row r="62647" ht="17.25" hidden="1" customHeight="1"/>
    <row r="62648" ht="17.25" hidden="1" customHeight="1"/>
    <row r="62649" ht="17.25" hidden="1" customHeight="1"/>
    <row r="62650" ht="17.25" hidden="1" customHeight="1"/>
    <row r="62651" ht="17.25" hidden="1" customHeight="1"/>
    <row r="62652" ht="17.25" hidden="1" customHeight="1"/>
    <row r="62653" ht="17.25" hidden="1" customHeight="1"/>
    <row r="62654" ht="17.25" hidden="1" customHeight="1"/>
    <row r="62655" ht="17.25" hidden="1" customHeight="1"/>
    <row r="62656" ht="17.25" hidden="1" customHeight="1"/>
    <row r="62657" ht="17.25" hidden="1" customHeight="1"/>
    <row r="62658" ht="17.25" hidden="1" customHeight="1"/>
    <row r="62659" ht="17.25" hidden="1" customHeight="1"/>
    <row r="62660" ht="17.25" hidden="1" customHeight="1"/>
    <row r="62661" ht="17.25" hidden="1" customHeight="1"/>
    <row r="62662" ht="17.25" hidden="1" customHeight="1"/>
    <row r="62663" ht="17.25" hidden="1" customHeight="1"/>
    <row r="62664" ht="17.25" hidden="1" customHeight="1"/>
    <row r="62665" ht="17.25" hidden="1" customHeight="1"/>
    <row r="62666" ht="17.25" hidden="1" customHeight="1"/>
    <row r="62667" ht="17.25" hidden="1" customHeight="1"/>
    <row r="62668" ht="17.25" hidden="1" customHeight="1"/>
    <row r="62669" ht="17.25" hidden="1" customHeight="1"/>
    <row r="62670" ht="17.25" hidden="1" customHeight="1"/>
    <row r="62671" ht="17.25" hidden="1" customHeight="1"/>
    <row r="62672" ht="17.25" hidden="1" customHeight="1"/>
    <row r="62673" ht="17.25" hidden="1" customHeight="1"/>
    <row r="62674" ht="17.25" hidden="1" customHeight="1"/>
    <row r="62675" ht="17.25" hidden="1" customHeight="1"/>
    <row r="62676" ht="17.25" hidden="1" customHeight="1"/>
    <row r="62677" ht="17.25" hidden="1" customHeight="1"/>
    <row r="62678" ht="17.25" hidden="1" customHeight="1"/>
    <row r="62679" ht="17.25" hidden="1" customHeight="1"/>
    <row r="62680" ht="17.25" hidden="1" customHeight="1"/>
    <row r="62681" ht="17.25" hidden="1" customHeight="1"/>
    <row r="62682" ht="17.25" hidden="1" customHeight="1"/>
    <row r="62683" ht="17.25" hidden="1" customHeight="1"/>
    <row r="62684" ht="17.25" hidden="1" customHeight="1"/>
    <row r="62685" ht="17.25" hidden="1" customHeight="1"/>
    <row r="62686" ht="17.25" hidden="1" customHeight="1"/>
    <row r="62687" ht="17.25" hidden="1" customHeight="1"/>
    <row r="62688" ht="17.25" hidden="1" customHeight="1"/>
    <row r="62689" ht="17.25" hidden="1" customHeight="1"/>
    <row r="62690" ht="17.25" hidden="1" customHeight="1"/>
    <row r="62691" ht="17.25" hidden="1" customHeight="1"/>
    <row r="62692" ht="17.25" hidden="1" customHeight="1"/>
    <row r="62693" ht="17.25" hidden="1" customHeight="1"/>
    <row r="62694" ht="17.25" hidden="1" customHeight="1"/>
    <row r="62695" ht="17.25" hidden="1" customHeight="1"/>
    <row r="62696" ht="17.25" hidden="1" customHeight="1"/>
    <row r="62697" ht="17.25" hidden="1" customHeight="1"/>
    <row r="62698" ht="17.25" hidden="1" customHeight="1"/>
    <row r="62699" ht="17.25" hidden="1" customHeight="1"/>
    <row r="62700" ht="17.25" hidden="1" customHeight="1"/>
    <row r="62701" ht="17.25" hidden="1" customHeight="1"/>
    <row r="62702" ht="17.25" hidden="1" customHeight="1"/>
    <row r="62703" ht="17.25" hidden="1" customHeight="1"/>
    <row r="62704" ht="17.25" hidden="1" customHeight="1"/>
    <row r="62705" ht="17.25" hidden="1" customHeight="1"/>
    <row r="62706" ht="17.25" hidden="1" customHeight="1"/>
    <row r="62707" ht="17.25" hidden="1" customHeight="1"/>
    <row r="62708" ht="17.25" hidden="1" customHeight="1"/>
    <row r="62709" ht="17.25" hidden="1" customHeight="1"/>
    <row r="62710" ht="17.25" hidden="1" customHeight="1"/>
    <row r="62711" ht="17.25" hidden="1" customHeight="1"/>
    <row r="62712" ht="17.25" hidden="1" customHeight="1"/>
    <row r="62713" ht="17.25" hidden="1" customHeight="1"/>
    <row r="62714" ht="17.25" hidden="1" customHeight="1"/>
    <row r="62715" ht="17.25" hidden="1" customHeight="1"/>
    <row r="62716" ht="17.25" hidden="1" customHeight="1"/>
    <row r="62717" ht="17.25" hidden="1" customHeight="1"/>
    <row r="62718" ht="17.25" hidden="1" customHeight="1"/>
    <row r="62719" ht="17.25" hidden="1" customHeight="1"/>
    <row r="62720" ht="17.25" hidden="1" customHeight="1"/>
    <row r="62721" ht="17.25" hidden="1" customHeight="1"/>
    <row r="62722" ht="17.25" hidden="1" customHeight="1"/>
    <row r="62723" ht="17.25" hidden="1" customHeight="1"/>
    <row r="62724" ht="17.25" hidden="1" customHeight="1"/>
    <row r="62725" ht="17.25" hidden="1" customHeight="1"/>
    <row r="62726" ht="17.25" hidden="1" customHeight="1"/>
    <row r="62727" ht="17.25" hidden="1" customHeight="1"/>
    <row r="62728" ht="17.25" hidden="1" customHeight="1"/>
    <row r="62729" ht="17.25" hidden="1" customHeight="1"/>
    <row r="62730" ht="17.25" hidden="1" customHeight="1"/>
    <row r="62731" ht="17.25" hidden="1" customHeight="1"/>
    <row r="62732" ht="17.25" hidden="1" customHeight="1"/>
    <row r="62733" ht="17.25" hidden="1" customHeight="1"/>
    <row r="62734" ht="17.25" hidden="1" customHeight="1"/>
    <row r="62735" ht="17.25" hidden="1" customHeight="1"/>
    <row r="62736" ht="17.25" hidden="1" customHeight="1"/>
    <row r="62737" ht="17.25" hidden="1" customHeight="1"/>
    <row r="62738" ht="17.25" hidden="1" customHeight="1"/>
    <row r="62739" ht="17.25" hidden="1" customHeight="1"/>
    <row r="62740" ht="17.25" hidden="1" customHeight="1"/>
    <row r="62741" ht="17.25" hidden="1" customHeight="1"/>
    <row r="62742" ht="17.25" hidden="1" customHeight="1"/>
    <row r="62743" ht="17.25" hidden="1" customHeight="1"/>
    <row r="62744" ht="17.25" hidden="1" customHeight="1"/>
    <row r="62745" ht="17.25" hidden="1" customHeight="1"/>
    <row r="62746" ht="17.25" hidden="1" customHeight="1"/>
    <row r="62747" ht="17.25" hidden="1" customHeight="1"/>
    <row r="62748" ht="17.25" hidden="1" customHeight="1"/>
    <row r="62749" ht="17.25" hidden="1" customHeight="1"/>
    <row r="62750" ht="17.25" hidden="1" customHeight="1"/>
    <row r="62751" ht="17.25" hidden="1" customHeight="1"/>
    <row r="62752" ht="17.25" hidden="1" customHeight="1"/>
    <row r="62753" ht="17.25" hidden="1" customHeight="1"/>
    <row r="62754" ht="17.25" hidden="1" customHeight="1"/>
    <row r="62755" ht="17.25" hidden="1" customHeight="1"/>
    <row r="62756" ht="17.25" hidden="1" customHeight="1"/>
    <row r="62757" ht="17.25" hidden="1" customHeight="1"/>
    <row r="62758" ht="17.25" hidden="1" customHeight="1"/>
    <row r="62759" ht="17.25" hidden="1" customHeight="1"/>
    <row r="62760" ht="17.25" hidden="1" customHeight="1"/>
    <row r="62761" ht="17.25" hidden="1" customHeight="1"/>
    <row r="62762" ht="17.25" hidden="1" customHeight="1"/>
    <row r="62763" ht="17.25" hidden="1" customHeight="1"/>
    <row r="62764" ht="17.25" hidden="1" customHeight="1"/>
    <row r="62765" ht="17.25" hidden="1" customHeight="1"/>
    <row r="62766" ht="17.25" hidden="1" customHeight="1"/>
    <row r="62767" ht="17.25" hidden="1" customHeight="1"/>
    <row r="62768" ht="17.25" hidden="1" customHeight="1"/>
    <row r="62769" ht="17.25" hidden="1" customHeight="1"/>
    <row r="62770" ht="17.25" hidden="1" customHeight="1"/>
    <row r="62771" ht="17.25" hidden="1" customHeight="1"/>
    <row r="62772" ht="17.25" hidden="1" customHeight="1"/>
    <row r="62773" ht="17.25" hidden="1" customHeight="1"/>
    <row r="62774" ht="17.25" hidden="1" customHeight="1"/>
    <row r="62775" ht="17.25" hidden="1" customHeight="1"/>
    <row r="62776" ht="17.25" hidden="1" customHeight="1"/>
    <row r="62777" ht="17.25" hidden="1" customHeight="1"/>
    <row r="62778" ht="17.25" hidden="1" customHeight="1"/>
    <row r="62779" ht="17.25" hidden="1" customHeight="1"/>
    <row r="62780" ht="17.25" hidden="1" customHeight="1"/>
    <row r="62781" ht="17.25" hidden="1" customHeight="1"/>
    <row r="62782" ht="17.25" hidden="1" customHeight="1"/>
    <row r="62783" ht="17.25" hidden="1" customHeight="1"/>
    <row r="62784" ht="17.25" hidden="1" customHeight="1"/>
    <row r="62785" ht="17.25" hidden="1" customHeight="1"/>
    <row r="62786" ht="17.25" hidden="1" customHeight="1"/>
    <row r="62787" ht="17.25" hidden="1" customHeight="1"/>
    <row r="62788" ht="17.25" hidden="1" customHeight="1"/>
    <row r="62789" ht="17.25" hidden="1" customHeight="1"/>
    <row r="62790" ht="17.25" hidden="1" customHeight="1"/>
    <row r="62791" ht="17.25" hidden="1" customHeight="1"/>
    <row r="62792" ht="17.25" hidden="1" customHeight="1"/>
    <row r="62793" ht="17.25" hidden="1" customHeight="1"/>
    <row r="62794" ht="17.25" hidden="1" customHeight="1"/>
    <row r="62795" ht="17.25" hidden="1" customHeight="1"/>
    <row r="62796" ht="17.25" hidden="1" customHeight="1"/>
    <row r="62797" ht="17.25" hidden="1" customHeight="1"/>
    <row r="62798" ht="17.25" hidden="1" customHeight="1"/>
    <row r="62799" ht="17.25" hidden="1" customHeight="1"/>
    <row r="62800" ht="17.25" hidden="1" customHeight="1"/>
    <row r="62801" ht="17.25" hidden="1" customHeight="1"/>
    <row r="62802" ht="17.25" hidden="1" customHeight="1"/>
    <row r="62803" ht="17.25" hidden="1" customHeight="1"/>
    <row r="62804" ht="17.25" hidden="1" customHeight="1"/>
    <row r="62805" ht="17.25" hidden="1" customHeight="1"/>
    <row r="62806" ht="17.25" hidden="1" customHeight="1"/>
    <row r="62807" ht="17.25" hidden="1" customHeight="1"/>
    <row r="62808" ht="17.25" hidden="1" customHeight="1"/>
    <row r="62809" ht="17.25" hidden="1" customHeight="1"/>
    <row r="62810" ht="17.25" hidden="1" customHeight="1"/>
    <row r="62811" ht="17.25" hidden="1" customHeight="1"/>
    <row r="62812" ht="17.25" hidden="1" customHeight="1"/>
    <row r="62813" ht="17.25" hidden="1" customHeight="1"/>
    <row r="62814" ht="17.25" hidden="1" customHeight="1"/>
    <row r="62815" ht="17.25" hidden="1" customHeight="1"/>
    <row r="62816" ht="17.25" hidden="1" customHeight="1"/>
    <row r="62817" ht="17.25" hidden="1" customHeight="1"/>
    <row r="62818" ht="17.25" hidden="1" customHeight="1"/>
    <row r="62819" ht="17.25" hidden="1" customHeight="1"/>
    <row r="62820" ht="17.25" hidden="1" customHeight="1"/>
    <row r="62821" ht="17.25" hidden="1" customHeight="1"/>
    <row r="62822" ht="17.25" hidden="1" customHeight="1"/>
    <row r="62823" ht="17.25" hidden="1" customHeight="1"/>
    <row r="62824" ht="17.25" hidden="1" customHeight="1"/>
    <row r="62825" ht="17.25" hidden="1" customHeight="1"/>
    <row r="62826" ht="17.25" hidden="1" customHeight="1"/>
    <row r="62827" ht="17.25" hidden="1" customHeight="1"/>
    <row r="62828" ht="17.25" hidden="1" customHeight="1"/>
    <row r="62829" ht="17.25" hidden="1" customHeight="1"/>
    <row r="62830" ht="17.25" hidden="1" customHeight="1"/>
    <row r="62831" ht="17.25" hidden="1" customHeight="1"/>
    <row r="62832" ht="17.25" hidden="1" customHeight="1"/>
    <row r="62833" ht="17.25" hidden="1" customHeight="1"/>
    <row r="62834" ht="17.25" hidden="1" customHeight="1"/>
    <row r="62835" ht="17.25" hidden="1" customHeight="1"/>
    <row r="62836" ht="17.25" hidden="1" customHeight="1"/>
    <row r="62837" ht="17.25" hidden="1" customHeight="1"/>
    <row r="62838" ht="17.25" hidden="1" customHeight="1"/>
    <row r="62839" ht="17.25" hidden="1" customHeight="1"/>
    <row r="62840" ht="17.25" hidden="1" customHeight="1"/>
    <row r="62841" ht="17.25" hidden="1" customHeight="1"/>
    <row r="62842" ht="17.25" hidden="1" customHeight="1"/>
    <row r="62843" ht="17.25" hidden="1" customHeight="1"/>
    <row r="62844" ht="17.25" hidden="1" customHeight="1"/>
    <row r="62845" ht="17.25" hidden="1" customHeight="1"/>
    <row r="62846" ht="17.25" hidden="1" customHeight="1"/>
    <row r="62847" ht="17.25" hidden="1" customHeight="1"/>
    <row r="62848" ht="17.25" hidden="1" customHeight="1"/>
    <row r="62849" ht="17.25" hidden="1" customHeight="1"/>
    <row r="62850" ht="17.25" hidden="1" customHeight="1"/>
    <row r="62851" ht="17.25" hidden="1" customHeight="1"/>
    <row r="62852" ht="17.25" hidden="1" customHeight="1"/>
    <row r="62853" ht="17.25" hidden="1" customHeight="1"/>
    <row r="62854" ht="17.25" hidden="1" customHeight="1"/>
    <row r="62855" ht="17.25" hidden="1" customHeight="1"/>
    <row r="62856" ht="17.25" hidden="1" customHeight="1"/>
    <row r="62857" ht="17.25" hidden="1" customHeight="1"/>
    <row r="62858" ht="17.25" hidden="1" customHeight="1"/>
    <row r="62859" ht="17.25" hidden="1" customHeight="1"/>
    <row r="62860" ht="17.25" hidden="1" customHeight="1"/>
    <row r="62861" ht="17.25" hidden="1" customHeight="1"/>
    <row r="62862" ht="17.25" hidden="1" customHeight="1"/>
    <row r="62863" ht="17.25" hidden="1" customHeight="1"/>
    <row r="62864" ht="17.25" hidden="1" customHeight="1"/>
    <row r="62865" ht="17.25" hidden="1" customHeight="1"/>
    <row r="62866" ht="17.25" hidden="1" customHeight="1"/>
    <row r="62867" ht="17.25" hidden="1" customHeight="1"/>
    <row r="62868" ht="17.25" hidden="1" customHeight="1"/>
    <row r="62869" ht="17.25" hidden="1" customHeight="1"/>
    <row r="62870" ht="17.25" hidden="1" customHeight="1"/>
    <row r="62871" ht="17.25" hidden="1" customHeight="1"/>
    <row r="62872" ht="17.25" hidden="1" customHeight="1"/>
    <row r="62873" ht="17.25" hidden="1" customHeight="1"/>
    <row r="62874" ht="17.25" hidden="1" customHeight="1"/>
    <row r="62875" ht="17.25" hidden="1" customHeight="1"/>
    <row r="62876" ht="17.25" hidden="1" customHeight="1"/>
    <row r="62877" ht="17.25" hidden="1" customHeight="1"/>
    <row r="62878" ht="17.25" hidden="1" customHeight="1"/>
    <row r="62879" ht="17.25" hidden="1" customHeight="1"/>
    <row r="62880" ht="17.25" hidden="1" customHeight="1"/>
    <row r="62881" ht="17.25" hidden="1" customHeight="1"/>
    <row r="62882" ht="17.25" hidden="1" customHeight="1"/>
    <row r="62883" ht="17.25" hidden="1" customHeight="1"/>
    <row r="62884" ht="17.25" hidden="1" customHeight="1"/>
    <row r="62885" ht="17.25" hidden="1" customHeight="1"/>
    <row r="62886" ht="17.25" hidden="1" customHeight="1"/>
    <row r="62887" ht="17.25" hidden="1" customHeight="1"/>
    <row r="62888" ht="17.25" hidden="1" customHeight="1"/>
    <row r="62889" ht="17.25" hidden="1" customHeight="1"/>
    <row r="62890" ht="17.25" hidden="1" customHeight="1"/>
    <row r="62891" ht="17.25" hidden="1" customHeight="1"/>
    <row r="62892" ht="17.25" hidden="1" customHeight="1"/>
    <row r="62893" ht="17.25" hidden="1" customHeight="1"/>
    <row r="62894" ht="17.25" hidden="1" customHeight="1"/>
    <row r="62895" ht="17.25" hidden="1" customHeight="1"/>
    <row r="62896" ht="17.25" hidden="1" customHeight="1"/>
    <row r="62897" ht="17.25" hidden="1" customHeight="1"/>
    <row r="62898" ht="17.25" hidden="1" customHeight="1"/>
    <row r="62899" ht="17.25" hidden="1" customHeight="1"/>
    <row r="62900" ht="17.25" hidden="1" customHeight="1"/>
    <row r="62901" ht="17.25" hidden="1" customHeight="1"/>
    <row r="62902" ht="17.25" hidden="1" customHeight="1"/>
    <row r="62903" ht="17.25" hidden="1" customHeight="1"/>
    <row r="62904" ht="17.25" hidden="1" customHeight="1"/>
    <row r="62905" ht="17.25" hidden="1" customHeight="1"/>
    <row r="62906" ht="17.25" hidden="1" customHeight="1"/>
    <row r="62907" ht="17.25" hidden="1" customHeight="1"/>
    <row r="62908" ht="17.25" hidden="1" customHeight="1"/>
    <row r="62909" ht="17.25" hidden="1" customHeight="1"/>
    <row r="62910" ht="17.25" hidden="1" customHeight="1"/>
    <row r="62911" ht="17.25" hidden="1" customHeight="1"/>
    <row r="62912" ht="17.25" hidden="1" customHeight="1"/>
    <row r="62913" ht="17.25" hidden="1" customHeight="1"/>
    <row r="62914" ht="17.25" hidden="1" customHeight="1"/>
    <row r="62915" ht="17.25" hidden="1" customHeight="1"/>
    <row r="62916" ht="17.25" hidden="1" customHeight="1"/>
    <row r="62917" ht="17.25" hidden="1" customHeight="1"/>
    <row r="62918" ht="17.25" hidden="1" customHeight="1"/>
    <row r="62919" ht="17.25" hidden="1" customHeight="1"/>
    <row r="62920" ht="17.25" hidden="1" customHeight="1"/>
    <row r="62921" ht="17.25" hidden="1" customHeight="1"/>
    <row r="62922" ht="17.25" hidden="1" customHeight="1"/>
    <row r="62923" ht="17.25" hidden="1" customHeight="1"/>
    <row r="62924" ht="17.25" hidden="1" customHeight="1"/>
    <row r="62925" ht="17.25" hidden="1" customHeight="1"/>
    <row r="62926" ht="17.25" hidden="1" customHeight="1"/>
    <row r="62927" ht="17.25" hidden="1" customHeight="1"/>
    <row r="62928" ht="17.25" hidden="1" customHeight="1"/>
    <row r="62929" ht="17.25" hidden="1" customHeight="1"/>
    <row r="62930" ht="17.25" hidden="1" customHeight="1"/>
    <row r="62931" ht="17.25" hidden="1" customHeight="1"/>
    <row r="62932" ht="17.25" hidden="1" customHeight="1"/>
    <row r="62933" ht="17.25" hidden="1" customHeight="1"/>
    <row r="62934" ht="17.25" hidden="1" customHeight="1"/>
    <row r="62935" ht="17.25" hidden="1" customHeight="1"/>
    <row r="62936" ht="17.25" hidden="1" customHeight="1"/>
    <row r="62937" ht="17.25" hidden="1" customHeight="1"/>
    <row r="62938" ht="17.25" hidden="1" customHeight="1"/>
    <row r="62939" ht="17.25" hidden="1" customHeight="1"/>
    <row r="62940" ht="17.25" hidden="1" customHeight="1"/>
    <row r="62941" ht="17.25" hidden="1" customHeight="1"/>
    <row r="62942" ht="17.25" hidden="1" customHeight="1"/>
    <row r="62943" ht="17.25" hidden="1" customHeight="1"/>
    <row r="62944" ht="17.25" hidden="1" customHeight="1"/>
    <row r="62945" ht="17.25" hidden="1" customHeight="1"/>
    <row r="62946" ht="17.25" hidden="1" customHeight="1"/>
    <row r="62947" ht="17.25" hidden="1" customHeight="1"/>
    <row r="62948" ht="17.25" hidden="1" customHeight="1"/>
    <row r="62949" ht="17.25" hidden="1" customHeight="1"/>
    <row r="62950" ht="17.25" hidden="1" customHeight="1"/>
    <row r="62951" ht="17.25" hidden="1" customHeight="1"/>
    <row r="62952" ht="17.25" hidden="1" customHeight="1"/>
    <row r="62953" ht="17.25" hidden="1" customHeight="1"/>
    <row r="62954" ht="17.25" hidden="1" customHeight="1"/>
    <row r="62955" ht="17.25" hidden="1" customHeight="1"/>
    <row r="62956" ht="17.25" hidden="1" customHeight="1"/>
    <row r="62957" ht="17.25" hidden="1" customHeight="1"/>
    <row r="62958" ht="17.25" hidden="1" customHeight="1"/>
    <row r="62959" ht="17.25" hidden="1" customHeight="1"/>
    <row r="62960" ht="17.25" hidden="1" customHeight="1"/>
    <row r="62961" ht="17.25" hidden="1" customHeight="1"/>
    <row r="62962" ht="17.25" hidden="1" customHeight="1"/>
    <row r="62963" ht="17.25" hidden="1" customHeight="1"/>
    <row r="62964" ht="17.25" hidden="1" customHeight="1"/>
    <row r="62965" ht="17.25" hidden="1" customHeight="1"/>
    <row r="62966" ht="17.25" hidden="1" customHeight="1"/>
    <row r="62967" ht="17.25" hidden="1" customHeight="1"/>
    <row r="62968" ht="17.25" hidden="1" customHeight="1"/>
    <row r="62969" ht="17.25" hidden="1" customHeight="1"/>
    <row r="62970" ht="17.25" hidden="1" customHeight="1"/>
    <row r="62971" ht="17.25" hidden="1" customHeight="1"/>
    <row r="62972" ht="17.25" hidden="1" customHeight="1"/>
    <row r="62973" ht="17.25" hidden="1" customHeight="1"/>
    <row r="62974" ht="17.25" hidden="1" customHeight="1"/>
    <row r="62975" ht="17.25" hidden="1" customHeight="1"/>
    <row r="62976" ht="17.25" hidden="1" customHeight="1"/>
    <row r="62977" ht="17.25" hidden="1" customHeight="1"/>
    <row r="62978" ht="17.25" hidden="1" customHeight="1"/>
    <row r="62979" ht="17.25" hidden="1" customHeight="1"/>
    <row r="62980" ht="17.25" hidden="1" customHeight="1"/>
    <row r="62981" ht="17.25" hidden="1" customHeight="1"/>
    <row r="62982" ht="17.25" hidden="1" customHeight="1"/>
    <row r="62983" ht="17.25" hidden="1" customHeight="1"/>
    <row r="62984" ht="17.25" hidden="1" customHeight="1"/>
    <row r="62985" ht="17.25" hidden="1" customHeight="1"/>
    <row r="62986" ht="17.25" hidden="1" customHeight="1"/>
    <row r="62987" ht="17.25" hidden="1" customHeight="1"/>
    <row r="62988" ht="17.25" hidden="1" customHeight="1"/>
    <row r="62989" ht="17.25" hidden="1" customHeight="1"/>
    <row r="62990" ht="17.25" hidden="1" customHeight="1"/>
    <row r="62991" ht="17.25" hidden="1" customHeight="1"/>
    <row r="62992" ht="17.25" hidden="1" customHeight="1"/>
    <row r="62993" ht="17.25" hidden="1" customHeight="1"/>
    <row r="62994" ht="17.25" hidden="1" customHeight="1"/>
    <row r="62995" ht="17.25" hidden="1" customHeight="1"/>
    <row r="62996" ht="17.25" hidden="1" customHeight="1"/>
    <row r="62997" ht="17.25" hidden="1" customHeight="1"/>
    <row r="62998" ht="17.25" hidden="1" customHeight="1"/>
    <row r="62999" ht="17.25" hidden="1" customHeight="1"/>
    <row r="63000" ht="17.25" hidden="1" customHeight="1"/>
    <row r="63001" ht="17.25" hidden="1" customHeight="1"/>
    <row r="63002" ht="17.25" hidden="1" customHeight="1"/>
    <row r="63003" ht="17.25" hidden="1" customHeight="1"/>
    <row r="63004" ht="17.25" hidden="1" customHeight="1"/>
    <row r="63005" ht="17.25" hidden="1" customHeight="1"/>
    <row r="63006" ht="17.25" hidden="1" customHeight="1"/>
    <row r="63007" ht="17.25" hidden="1" customHeight="1"/>
    <row r="63008" ht="17.25" hidden="1" customHeight="1"/>
    <row r="63009" ht="17.25" hidden="1" customHeight="1"/>
    <row r="63010" ht="17.25" hidden="1" customHeight="1"/>
    <row r="63011" ht="17.25" hidden="1" customHeight="1"/>
    <row r="63012" ht="17.25" hidden="1" customHeight="1"/>
    <row r="63013" ht="17.25" hidden="1" customHeight="1"/>
    <row r="63014" ht="17.25" hidden="1" customHeight="1"/>
    <row r="63015" ht="17.25" hidden="1" customHeight="1"/>
    <row r="63016" ht="17.25" hidden="1" customHeight="1"/>
    <row r="63017" ht="17.25" hidden="1" customHeight="1"/>
    <row r="63018" ht="17.25" hidden="1" customHeight="1"/>
    <row r="63019" ht="17.25" hidden="1" customHeight="1"/>
    <row r="63020" ht="17.25" hidden="1" customHeight="1"/>
    <row r="63021" ht="17.25" hidden="1" customHeight="1"/>
    <row r="63022" ht="17.25" hidden="1" customHeight="1"/>
    <row r="63023" ht="17.25" hidden="1" customHeight="1"/>
    <row r="63024" ht="17.25" hidden="1" customHeight="1"/>
    <row r="63025" ht="17.25" hidden="1" customHeight="1"/>
    <row r="63026" ht="17.25" hidden="1" customHeight="1"/>
    <row r="63027" ht="17.25" hidden="1" customHeight="1"/>
    <row r="63028" ht="17.25" hidden="1" customHeight="1"/>
    <row r="63029" ht="17.25" hidden="1" customHeight="1"/>
    <row r="63030" ht="17.25" hidden="1" customHeight="1"/>
    <row r="63031" ht="17.25" hidden="1" customHeight="1"/>
    <row r="63032" ht="17.25" hidden="1" customHeight="1"/>
    <row r="63033" ht="17.25" hidden="1" customHeight="1"/>
    <row r="63034" ht="17.25" hidden="1" customHeight="1"/>
    <row r="63035" ht="17.25" hidden="1" customHeight="1"/>
    <row r="63036" ht="17.25" hidden="1" customHeight="1"/>
    <row r="63037" ht="17.25" hidden="1" customHeight="1"/>
    <row r="63038" ht="17.25" hidden="1" customHeight="1"/>
    <row r="63039" ht="17.25" hidden="1" customHeight="1"/>
    <row r="63040" ht="17.25" hidden="1" customHeight="1"/>
    <row r="63041" ht="17.25" hidden="1" customHeight="1"/>
    <row r="63042" ht="17.25" hidden="1" customHeight="1"/>
    <row r="63043" ht="17.25" hidden="1" customHeight="1"/>
    <row r="63044" ht="17.25" hidden="1" customHeight="1"/>
    <row r="63045" ht="17.25" hidden="1" customHeight="1"/>
    <row r="63046" ht="17.25" hidden="1" customHeight="1"/>
    <row r="63047" ht="17.25" hidden="1" customHeight="1"/>
    <row r="63048" ht="17.25" hidden="1" customHeight="1"/>
    <row r="63049" ht="17.25" hidden="1" customHeight="1"/>
    <row r="63050" ht="17.25" hidden="1" customHeight="1"/>
    <row r="63051" ht="17.25" hidden="1" customHeight="1"/>
    <row r="63052" ht="17.25" hidden="1" customHeight="1"/>
    <row r="63053" ht="17.25" hidden="1" customHeight="1"/>
    <row r="63054" ht="17.25" hidden="1" customHeight="1"/>
    <row r="63055" ht="17.25" hidden="1" customHeight="1"/>
    <row r="63056" ht="17.25" hidden="1" customHeight="1"/>
    <row r="63057" ht="17.25" hidden="1" customHeight="1"/>
    <row r="63058" ht="17.25" hidden="1" customHeight="1"/>
    <row r="63059" ht="17.25" hidden="1" customHeight="1"/>
    <row r="63060" ht="17.25" hidden="1" customHeight="1"/>
    <row r="63061" ht="17.25" hidden="1" customHeight="1"/>
    <row r="63062" ht="17.25" hidden="1" customHeight="1"/>
    <row r="63063" ht="17.25" hidden="1" customHeight="1"/>
    <row r="63064" ht="17.25" hidden="1" customHeight="1"/>
    <row r="63065" ht="17.25" hidden="1" customHeight="1"/>
    <row r="63066" ht="17.25" hidden="1" customHeight="1"/>
    <row r="63067" ht="17.25" hidden="1" customHeight="1"/>
    <row r="63068" ht="17.25" hidden="1" customHeight="1"/>
    <row r="63069" ht="17.25" hidden="1" customHeight="1"/>
    <row r="63070" ht="17.25" hidden="1" customHeight="1"/>
    <row r="63071" ht="17.25" hidden="1" customHeight="1"/>
    <row r="63072" ht="17.25" hidden="1" customHeight="1"/>
    <row r="63073" ht="17.25" hidden="1" customHeight="1"/>
    <row r="63074" ht="17.25" hidden="1" customHeight="1"/>
    <row r="63075" ht="17.25" hidden="1" customHeight="1"/>
    <row r="63076" ht="17.25" hidden="1" customHeight="1"/>
    <row r="63077" ht="17.25" hidden="1" customHeight="1"/>
    <row r="63078" ht="17.25" hidden="1" customHeight="1"/>
    <row r="63079" ht="17.25" hidden="1" customHeight="1"/>
    <row r="63080" ht="17.25" hidden="1" customHeight="1"/>
    <row r="63081" ht="17.25" hidden="1" customHeight="1"/>
    <row r="63082" ht="17.25" hidden="1" customHeight="1"/>
    <row r="63083" ht="17.25" hidden="1" customHeight="1"/>
    <row r="63084" ht="17.25" hidden="1" customHeight="1"/>
    <row r="63085" ht="17.25" hidden="1" customHeight="1"/>
    <row r="63086" ht="17.25" hidden="1" customHeight="1"/>
    <row r="63087" ht="17.25" hidden="1" customHeight="1"/>
    <row r="63088" ht="17.25" hidden="1" customHeight="1"/>
    <row r="63089" ht="17.25" hidden="1" customHeight="1"/>
    <row r="63090" ht="17.25" hidden="1" customHeight="1"/>
    <row r="63091" ht="17.25" hidden="1" customHeight="1"/>
    <row r="63092" ht="17.25" hidden="1" customHeight="1"/>
    <row r="63093" ht="17.25" hidden="1" customHeight="1"/>
    <row r="63094" ht="17.25" hidden="1" customHeight="1"/>
    <row r="63095" ht="17.25" hidden="1" customHeight="1"/>
    <row r="63096" ht="17.25" hidden="1" customHeight="1"/>
    <row r="63097" ht="17.25" hidden="1" customHeight="1"/>
    <row r="63098" ht="17.25" hidden="1" customHeight="1"/>
    <row r="63099" ht="17.25" hidden="1" customHeight="1"/>
    <row r="63100" ht="17.25" hidden="1" customHeight="1"/>
    <row r="63101" ht="17.25" hidden="1" customHeight="1"/>
    <row r="63102" ht="17.25" hidden="1" customHeight="1"/>
    <row r="63103" ht="17.25" hidden="1" customHeight="1"/>
    <row r="63104" ht="17.25" hidden="1" customHeight="1"/>
    <row r="63105" ht="17.25" hidden="1" customHeight="1"/>
    <row r="63106" ht="17.25" hidden="1" customHeight="1"/>
    <row r="63107" ht="17.25" hidden="1" customHeight="1"/>
    <row r="63108" ht="17.25" hidden="1" customHeight="1"/>
    <row r="63109" ht="17.25" hidden="1" customHeight="1"/>
    <row r="63110" ht="17.25" hidden="1" customHeight="1"/>
    <row r="63111" ht="17.25" hidden="1" customHeight="1"/>
    <row r="63112" ht="17.25" hidden="1" customHeight="1"/>
    <row r="63113" ht="17.25" hidden="1" customHeight="1"/>
    <row r="63114" ht="17.25" hidden="1" customHeight="1"/>
    <row r="63115" ht="17.25" hidden="1" customHeight="1"/>
    <row r="63116" ht="17.25" hidden="1" customHeight="1"/>
    <row r="63117" ht="17.25" hidden="1" customHeight="1"/>
    <row r="63118" ht="17.25" hidden="1" customHeight="1"/>
    <row r="63119" ht="17.25" hidden="1" customHeight="1"/>
    <row r="63120" ht="17.25" hidden="1" customHeight="1"/>
    <row r="63121" ht="17.25" hidden="1" customHeight="1"/>
    <row r="63122" ht="17.25" hidden="1" customHeight="1"/>
    <row r="63123" ht="17.25" hidden="1" customHeight="1"/>
    <row r="63124" ht="17.25" hidden="1" customHeight="1"/>
    <row r="63125" ht="17.25" hidden="1" customHeight="1"/>
    <row r="63126" ht="17.25" hidden="1" customHeight="1"/>
    <row r="63127" ht="17.25" hidden="1" customHeight="1"/>
    <row r="63128" ht="17.25" hidden="1" customHeight="1"/>
    <row r="63129" ht="17.25" hidden="1" customHeight="1"/>
    <row r="63130" ht="17.25" hidden="1" customHeight="1"/>
    <row r="63131" ht="17.25" hidden="1" customHeight="1"/>
    <row r="63132" ht="17.25" hidden="1" customHeight="1"/>
    <row r="63133" ht="17.25" hidden="1" customHeight="1"/>
    <row r="63134" ht="17.25" hidden="1" customHeight="1"/>
    <row r="63135" ht="17.25" hidden="1" customHeight="1"/>
    <row r="63136" ht="17.25" hidden="1" customHeight="1"/>
    <row r="63137" ht="17.25" hidden="1" customHeight="1"/>
    <row r="63138" ht="17.25" hidden="1" customHeight="1"/>
    <row r="63139" ht="17.25" hidden="1" customHeight="1"/>
    <row r="63140" ht="17.25" hidden="1" customHeight="1"/>
    <row r="63141" ht="17.25" hidden="1" customHeight="1"/>
    <row r="63142" ht="17.25" hidden="1" customHeight="1"/>
    <row r="63143" ht="17.25" hidden="1" customHeight="1"/>
    <row r="63144" ht="17.25" hidden="1" customHeight="1"/>
    <row r="63145" ht="17.25" hidden="1" customHeight="1"/>
    <row r="63146" ht="17.25" hidden="1" customHeight="1"/>
    <row r="63147" ht="17.25" hidden="1" customHeight="1"/>
    <row r="63148" ht="17.25" hidden="1" customHeight="1"/>
    <row r="63149" ht="17.25" hidden="1" customHeight="1"/>
    <row r="63150" ht="17.25" hidden="1" customHeight="1"/>
    <row r="63151" ht="17.25" hidden="1" customHeight="1"/>
    <row r="63152" ht="17.25" hidden="1" customHeight="1"/>
    <row r="63153" ht="17.25" hidden="1" customHeight="1"/>
    <row r="63154" ht="17.25" hidden="1" customHeight="1"/>
    <row r="63155" ht="17.25" hidden="1" customHeight="1"/>
    <row r="63156" ht="17.25" hidden="1" customHeight="1"/>
    <row r="63157" ht="17.25" hidden="1" customHeight="1"/>
    <row r="63158" ht="17.25" hidden="1" customHeight="1"/>
    <row r="63159" ht="17.25" hidden="1" customHeight="1"/>
    <row r="63160" ht="17.25" hidden="1" customHeight="1"/>
    <row r="63161" ht="17.25" hidden="1" customHeight="1"/>
    <row r="63162" ht="17.25" hidden="1" customHeight="1"/>
    <row r="63163" ht="17.25" hidden="1" customHeight="1"/>
    <row r="63164" ht="17.25" hidden="1" customHeight="1"/>
    <row r="63165" ht="17.25" hidden="1" customHeight="1"/>
    <row r="63166" ht="17.25" hidden="1" customHeight="1"/>
    <row r="63167" ht="17.25" hidden="1" customHeight="1"/>
    <row r="63168" ht="17.25" hidden="1" customHeight="1"/>
    <row r="63169" ht="17.25" hidden="1" customHeight="1"/>
    <row r="63170" ht="17.25" hidden="1" customHeight="1"/>
    <row r="63171" ht="17.25" hidden="1" customHeight="1"/>
    <row r="63172" ht="17.25" hidden="1" customHeight="1"/>
    <row r="63173" ht="17.25" hidden="1" customHeight="1"/>
    <row r="63174" ht="17.25" hidden="1" customHeight="1"/>
    <row r="63175" ht="17.25" hidden="1" customHeight="1"/>
    <row r="63176" ht="17.25" hidden="1" customHeight="1"/>
    <row r="63177" ht="17.25" hidden="1" customHeight="1"/>
    <row r="63178" ht="17.25" hidden="1" customHeight="1"/>
    <row r="63179" ht="17.25" hidden="1" customHeight="1"/>
    <row r="63180" ht="17.25" hidden="1" customHeight="1"/>
    <row r="63181" ht="17.25" hidden="1" customHeight="1"/>
    <row r="63182" ht="17.25" hidden="1" customHeight="1"/>
    <row r="63183" ht="17.25" hidden="1" customHeight="1"/>
    <row r="63184" ht="17.25" hidden="1" customHeight="1"/>
    <row r="63185" ht="17.25" hidden="1" customHeight="1"/>
    <row r="63186" ht="17.25" hidden="1" customHeight="1"/>
    <row r="63187" ht="17.25" hidden="1" customHeight="1"/>
    <row r="63188" ht="17.25" hidden="1" customHeight="1"/>
    <row r="63189" ht="17.25" hidden="1" customHeight="1"/>
    <row r="63190" ht="17.25" hidden="1" customHeight="1"/>
    <row r="63191" ht="17.25" hidden="1" customHeight="1"/>
    <row r="63192" ht="17.25" hidden="1" customHeight="1"/>
    <row r="63193" ht="17.25" hidden="1" customHeight="1"/>
    <row r="63194" ht="17.25" hidden="1" customHeight="1"/>
    <row r="63195" ht="17.25" hidden="1" customHeight="1"/>
    <row r="63196" ht="17.25" hidden="1" customHeight="1"/>
    <row r="63197" ht="17.25" hidden="1" customHeight="1"/>
    <row r="63198" ht="17.25" hidden="1" customHeight="1"/>
    <row r="63199" ht="17.25" hidden="1" customHeight="1"/>
    <row r="63200" ht="17.25" hidden="1" customHeight="1"/>
    <row r="63201" ht="17.25" hidden="1" customHeight="1"/>
    <row r="63202" ht="17.25" hidden="1" customHeight="1"/>
    <row r="63203" ht="17.25" hidden="1" customHeight="1"/>
    <row r="63204" ht="17.25" hidden="1" customHeight="1"/>
    <row r="63205" ht="17.25" hidden="1" customHeight="1"/>
    <row r="63206" ht="17.25" hidden="1" customHeight="1"/>
    <row r="63207" ht="17.25" hidden="1" customHeight="1"/>
    <row r="63208" ht="17.25" hidden="1" customHeight="1"/>
    <row r="63209" ht="17.25" hidden="1" customHeight="1"/>
    <row r="63210" ht="17.25" hidden="1" customHeight="1"/>
    <row r="63211" ht="17.25" hidden="1" customHeight="1"/>
    <row r="63212" ht="17.25" hidden="1" customHeight="1"/>
    <row r="63213" ht="17.25" hidden="1" customHeight="1"/>
    <row r="63214" ht="17.25" hidden="1" customHeight="1"/>
    <row r="63215" ht="17.25" hidden="1" customHeight="1"/>
    <row r="63216" ht="17.25" hidden="1" customHeight="1"/>
    <row r="63217" ht="17.25" hidden="1" customHeight="1"/>
    <row r="63218" ht="17.25" hidden="1" customHeight="1"/>
    <row r="63219" ht="17.25" hidden="1" customHeight="1"/>
    <row r="63220" ht="17.25" hidden="1" customHeight="1"/>
    <row r="63221" ht="17.25" hidden="1" customHeight="1"/>
    <row r="63222" ht="17.25" hidden="1" customHeight="1"/>
    <row r="63223" ht="17.25" hidden="1" customHeight="1"/>
    <row r="63224" ht="17.25" hidden="1" customHeight="1"/>
    <row r="63225" ht="17.25" hidden="1" customHeight="1"/>
    <row r="63226" ht="17.25" hidden="1" customHeight="1"/>
    <row r="63227" ht="17.25" hidden="1" customHeight="1"/>
    <row r="63228" ht="17.25" hidden="1" customHeight="1"/>
    <row r="63229" ht="17.25" hidden="1" customHeight="1"/>
    <row r="63230" ht="17.25" hidden="1" customHeight="1"/>
    <row r="63231" ht="17.25" hidden="1" customHeight="1"/>
    <row r="63232" ht="17.25" hidden="1" customHeight="1"/>
    <row r="63233" ht="17.25" hidden="1" customHeight="1"/>
    <row r="63234" ht="17.25" hidden="1" customHeight="1"/>
    <row r="63235" ht="17.25" hidden="1" customHeight="1"/>
    <row r="63236" ht="17.25" hidden="1" customHeight="1"/>
    <row r="63237" ht="17.25" hidden="1" customHeight="1"/>
    <row r="63238" ht="17.25" hidden="1" customHeight="1"/>
    <row r="63239" ht="17.25" hidden="1" customHeight="1"/>
    <row r="63240" ht="17.25" hidden="1" customHeight="1"/>
    <row r="63241" ht="17.25" hidden="1" customHeight="1"/>
    <row r="63242" ht="17.25" hidden="1" customHeight="1"/>
    <row r="63243" ht="17.25" hidden="1" customHeight="1"/>
    <row r="63244" ht="17.25" hidden="1" customHeight="1"/>
    <row r="63245" ht="17.25" hidden="1" customHeight="1"/>
    <row r="63246" ht="17.25" hidden="1" customHeight="1"/>
    <row r="63247" ht="17.25" hidden="1" customHeight="1"/>
    <row r="63248" ht="17.25" hidden="1" customHeight="1"/>
    <row r="63249" ht="17.25" hidden="1" customHeight="1"/>
    <row r="63250" ht="17.25" hidden="1" customHeight="1"/>
    <row r="63251" ht="17.25" hidden="1" customHeight="1"/>
    <row r="63252" ht="17.25" hidden="1" customHeight="1"/>
    <row r="63253" ht="17.25" hidden="1" customHeight="1"/>
    <row r="63254" ht="17.25" hidden="1" customHeight="1"/>
    <row r="63255" ht="17.25" hidden="1" customHeight="1"/>
    <row r="63256" ht="17.25" hidden="1" customHeight="1"/>
    <row r="63257" ht="17.25" hidden="1" customHeight="1"/>
    <row r="63258" ht="17.25" hidden="1" customHeight="1"/>
    <row r="63259" ht="17.25" hidden="1" customHeight="1"/>
    <row r="63260" ht="17.25" hidden="1" customHeight="1"/>
    <row r="63261" ht="17.25" hidden="1" customHeight="1"/>
    <row r="63262" ht="17.25" hidden="1" customHeight="1"/>
    <row r="63263" ht="17.25" hidden="1" customHeight="1"/>
    <row r="63264" ht="17.25" hidden="1" customHeight="1"/>
    <row r="63265" ht="17.25" hidden="1" customHeight="1"/>
    <row r="63266" ht="17.25" hidden="1" customHeight="1"/>
    <row r="63267" ht="17.25" hidden="1" customHeight="1"/>
    <row r="63268" ht="17.25" hidden="1" customHeight="1"/>
    <row r="63269" ht="17.25" hidden="1" customHeight="1"/>
    <row r="63270" ht="17.25" hidden="1" customHeight="1"/>
    <row r="63271" ht="17.25" hidden="1" customHeight="1"/>
    <row r="63272" ht="17.25" hidden="1" customHeight="1"/>
    <row r="63273" ht="17.25" hidden="1" customHeight="1"/>
    <row r="63274" ht="17.25" hidden="1" customHeight="1"/>
    <row r="63275" ht="17.25" hidden="1" customHeight="1"/>
    <row r="63276" ht="17.25" hidden="1" customHeight="1"/>
    <row r="63277" ht="17.25" hidden="1" customHeight="1"/>
    <row r="63278" ht="17.25" hidden="1" customHeight="1"/>
    <row r="63279" ht="17.25" hidden="1" customHeight="1"/>
    <row r="63280" ht="17.25" hidden="1" customHeight="1"/>
    <row r="63281" ht="17.25" hidden="1" customHeight="1"/>
    <row r="63282" ht="17.25" hidden="1" customHeight="1"/>
    <row r="63283" ht="17.25" hidden="1" customHeight="1"/>
    <row r="63284" ht="17.25" hidden="1" customHeight="1"/>
    <row r="63285" ht="17.25" hidden="1" customHeight="1"/>
    <row r="63286" ht="17.25" hidden="1" customHeight="1"/>
    <row r="63287" ht="17.25" hidden="1" customHeight="1"/>
    <row r="63288" ht="17.25" hidden="1" customHeight="1"/>
    <row r="63289" ht="17.25" hidden="1" customHeight="1"/>
    <row r="63290" ht="17.25" hidden="1" customHeight="1"/>
    <row r="63291" ht="17.25" hidden="1" customHeight="1"/>
    <row r="63292" ht="17.25" hidden="1" customHeight="1"/>
    <row r="63293" ht="17.25" hidden="1" customHeight="1"/>
    <row r="63294" ht="17.25" hidden="1" customHeight="1"/>
    <row r="63295" ht="17.25" hidden="1" customHeight="1"/>
    <row r="63296" ht="17.25" hidden="1" customHeight="1"/>
    <row r="63297" ht="17.25" hidden="1" customHeight="1"/>
    <row r="63298" ht="17.25" hidden="1" customHeight="1"/>
    <row r="63299" ht="17.25" hidden="1" customHeight="1"/>
    <row r="63300" ht="17.25" hidden="1" customHeight="1"/>
    <row r="63301" ht="17.25" hidden="1" customHeight="1"/>
    <row r="63302" ht="17.25" hidden="1" customHeight="1"/>
    <row r="63303" ht="17.25" hidden="1" customHeight="1"/>
    <row r="63304" ht="17.25" hidden="1" customHeight="1"/>
    <row r="63305" ht="17.25" hidden="1" customHeight="1"/>
    <row r="63306" ht="17.25" hidden="1" customHeight="1"/>
    <row r="63307" ht="17.25" hidden="1" customHeight="1"/>
    <row r="63308" ht="17.25" hidden="1" customHeight="1"/>
    <row r="63309" ht="17.25" hidden="1" customHeight="1"/>
    <row r="63310" ht="17.25" hidden="1" customHeight="1"/>
    <row r="63311" ht="17.25" hidden="1" customHeight="1"/>
    <row r="63312" ht="17.25" hidden="1" customHeight="1"/>
    <row r="63313" ht="17.25" hidden="1" customHeight="1"/>
    <row r="63314" ht="17.25" hidden="1" customHeight="1"/>
    <row r="63315" ht="17.25" hidden="1" customHeight="1"/>
    <row r="63316" ht="17.25" hidden="1" customHeight="1"/>
    <row r="63317" ht="17.25" hidden="1" customHeight="1"/>
    <row r="63318" ht="17.25" hidden="1" customHeight="1"/>
    <row r="63319" ht="17.25" hidden="1" customHeight="1"/>
    <row r="63320" ht="17.25" hidden="1" customHeight="1"/>
    <row r="63321" ht="17.25" hidden="1" customHeight="1"/>
    <row r="63322" ht="17.25" hidden="1" customHeight="1"/>
    <row r="63323" ht="17.25" hidden="1" customHeight="1"/>
    <row r="63324" ht="17.25" hidden="1" customHeight="1"/>
    <row r="63325" ht="17.25" hidden="1" customHeight="1"/>
    <row r="63326" ht="17.25" hidden="1" customHeight="1"/>
    <row r="63327" ht="17.25" hidden="1" customHeight="1"/>
    <row r="63328" ht="17.25" hidden="1" customHeight="1"/>
    <row r="63329" ht="17.25" hidden="1" customHeight="1"/>
    <row r="63330" ht="17.25" hidden="1" customHeight="1"/>
    <row r="63331" ht="17.25" hidden="1" customHeight="1"/>
    <row r="63332" ht="17.25" hidden="1" customHeight="1"/>
    <row r="63333" ht="17.25" hidden="1" customHeight="1"/>
    <row r="63334" ht="17.25" hidden="1" customHeight="1"/>
    <row r="63335" ht="17.25" hidden="1" customHeight="1"/>
    <row r="63336" ht="17.25" hidden="1" customHeight="1"/>
    <row r="63337" ht="17.25" hidden="1" customHeight="1"/>
    <row r="63338" ht="17.25" hidden="1" customHeight="1"/>
    <row r="63339" ht="17.25" hidden="1" customHeight="1"/>
    <row r="63340" ht="17.25" hidden="1" customHeight="1"/>
    <row r="63341" ht="17.25" hidden="1" customHeight="1"/>
    <row r="63342" ht="17.25" hidden="1" customHeight="1"/>
    <row r="63343" ht="17.25" hidden="1" customHeight="1"/>
    <row r="63344" ht="17.25" hidden="1" customHeight="1"/>
    <row r="63345" ht="17.25" hidden="1" customHeight="1"/>
    <row r="63346" ht="17.25" hidden="1" customHeight="1"/>
    <row r="63347" ht="17.25" hidden="1" customHeight="1"/>
    <row r="63348" ht="17.25" hidden="1" customHeight="1"/>
    <row r="63349" ht="17.25" hidden="1" customHeight="1"/>
    <row r="63350" ht="17.25" hidden="1" customHeight="1"/>
    <row r="63351" ht="17.25" hidden="1" customHeight="1"/>
    <row r="63352" ht="17.25" hidden="1" customHeight="1"/>
    <row r="63353" ht="17.25" hidden="1" customHeight="1"/>
    <row r="63354" ht="17.25" hidden="1" customHeight="1"/>
    <row r="63355" ht="17.25" hidden="1" customHeight="1"/>
    <row r="63356" ht="17.25" hidden="1" customHeight="1"/>
    <row r="63357" ht="17.25" hidden="1" customHeight="1"/>
    <row r="63358" ht="17.25" hidden="1" customHeight="1"/>
    <row r="63359" ht="17.25" hidden="1" customHeight="1"/>
    <row r="63360" ht="17.25" hidden="1" customHeight="1"/>
    <row r="63361" ht="17.25" hidden="1" customHeight="1"/>
    <row r="63362" ht="17.25" hidden="1" customHeight="1"/>
    <row r="63363" ht="17.25" hidden="1" customHeight="1"/>
    <row r="63364" ht="17.25" hidden="1" customHeight="1"/>
    <row r="63365" ht="17.25" hidden="1" customHeight="1"/>
    <row r="63366" ht="17.25" hidden="1" customHeight="1"/>
    <row r="63367" ht="17.25" hidden="1" customHeight="1"/>
    <row r="63368" ht="17.25" hidden="1" customHeight="1"/>
    <row r="63369" ht="17.25" hidden="1" customHeight="1"/>
    <row r="63370" ht="17.25" hidden="1" customHeight="1"/>
    <row r="63371" ht="17.25" hidden="1" customHeight="1"/>
    <row r="63372" ht="17.25" hidden="1" customHeight="1"/>
    <row r="63373" ht="17.25" hidden="1" customHeight="1"/>
    <row r="63374" ht="17.25" hidden="1" customHeight="1"/>
    <row r="63375" ht="17.25" hidden="1" customHeight="1"/>
    <row r="63376" ht="17.25" hidden="1" customHeight="1"/>
    <row r="63377" ht="17.25" hidden="1" customHeight="1"/>
    <row r="63378" ht="17.25" hidden="1" customHeight="1"/>
    <row r="63379" ht="17.25" hidden="1" customHeight="1"/>
    <row r="63380" ht="17.25" hidden="1" customHeight="1"/>
    <row r="63381" ht="17.25" hidden="1" customHeight="1"/>
    <row r="63382" ht="17.25" hidden="1" customHeight="1"/>
    <row r="63383" ht="17.25" hidden="1" customHeight="1"/>
    <row r="63384" ht="17.25" hidden="1" customHeight="1"/>
    <row r="63385" ht="17.25" hidden="1" customHeight="1"/>
    <row r="63386" ht="17.25" hidden="1" customHeight="1"/>
    <row r="63387" ht="17.25" hidden="1" customHeight="1"/>
    <row r="63388" ht="17.25" hidden="1" customHeight="1"/>
    <row r="63389" ht="17.25" hidden="1" customHeight="1"/>
    <row r="63390" ht="17.25" hidden="1" customHeight="1"/>
    <row r="63391" ht="17.25" hidden="1" customHeight="1"/>
    <row r="63392" ht="17.25" hidden="1" customHeight="1"/>
    <row r="63393" ht="17.25" hidden="1" customHeight="1"/>
    <row r="63394" ht="17.25" hidden="1" customHeight="1"/>
    <row r="63395" ht="17.25" hidden="1" customHeight="1"/>
    <row r="63396" ht="17.25" hidden="1" customHeight="1"/>
    <row r="63397" ht="17.25" hidden="1" customHeight="1"/>
    <row r="63398" ht="17.25" hidden="1" customHeight="1"/>
    <row r="63399" ht="17.25" hidden="1" customHeight="1"/>
    <row r="63400" ht="17.25" hidden="1" customHeight="1"/>
    <row r="63401" ht="17.25" hidden="1" customHeight="1"/>
    <row r="63402" ht="17.25" hidden="1" customHeight="1"/>
    <row r="63403" ht="17.25" hidden="1" customHeight="1"/>
    <row r="63404" ht="17.25" hidden="1" customHeight="1"/>
    <row r="63405" ht="17.25" hidden="1" customHeight="1"/>
    <row r="63406" ht="17.25" hidden="1" customHeight="1"/>
    <row r="63407" ht="17.25" hidden="1" customHeight="1"/>
    <row r="63408" ht="17.25" hidden="1" customHeight="1"/>
    <row r="63409" ht="17.25" hidden="1" customHeight="1"/>
    <row r="63410" ht="17.25" hidden="1" customHeight="1"/>
    <row r="63411" ht="17.25" hidden="1" customHeight="1"/>
    <row r="63412" ht="17.25" hidden="1" customHeight="1"/>
    <row r="63413" ht="17.25" hidden="1" customHeight="1"/>
    <row r="63414" ht="17.25" hidden="1" customHeight="1"/>
    <row r="63415" ht="17.25" hidden="1" customHeight="1"/>
    <row r="63416" ht="17.25" hidden="1" customHeight="1"/>
    <row r="63417" ht="17.25" hidden="1" customHeight="1"/>
    <row r="63418" ht="17.25" hidden="1" customHeight="1"/>
    <row r="63419" ht="17.25" hidden="1" customHeight="1"/>
    <row r="63420" ht="17.25" hidden="1" customHeight="1"/>
    <row r="63421" ht="17.25" hidden="1" customHeight="1"/>
    <row r="63422" ht="17.25" hidden="1" customHeight="1"/>
    <row r="63423" ht="17.25" hidden="1" customHeight="1"/>
    <row r="63424" ht="17.25" hidden="1" customHeight="1"/>
    <row r="63425" ht="17.25" hidden="1" customHeight="1"/>
    <row r="63426" ht="17.25" hidden="1" customHeight="1"/>
    <row r="63427" ht="17.25" hidden="1" customHeight="1"/>
    <row r="63428" ht="17.25" hidden="1" customHeight="1"/>
    <row r="63429" ht="17.25" hidden="1" customHeight="1"/>
    <row r="63430" ht="17.25" hidden="1" customHeight="1"/>
    <row r="63431" ht="17.25" hidden="1" customHeight="1"/>
    <row r="63432" ht="17.25" hidden="1" customHeight="1"/>
    <row r="63433" ht="17.25" hidden="1" customHeight="1"/>
    <row r="63434" ht="17.25" hidden="1" customHeight="1"/>
    <row r="63435" ht="17.25" hidden="1" customHeight="1"/>
    <row r="63436" ht="17.25" hidden="1" customHeight="1"/>
    <row r="63437" ht="17.25" hidden="1" customHeight="1"/>
    <row r="63438" ht="17.25" hidden="1" customHeight="1"/>
    <row r="63439" ht="17.25" hidden="1" customHeight="1"/>
    <row r="63440" ht="17.25" hidden="1" customHeight="1"/>
    <row r="63441" ht="17.25" hidden="1" customHeight="1"/>
    <row r="63442" ht="17.25" hidden="1" customHeight="1"/>
    <row r="63443" ht="17.25" hidden="1" customHeight="1"/>
    <row r="63444" ht="17.25" hidden="1" customHeight="1"/>
    <row r="63445" ht="17.25" hidden="1" customHeight="1"/>
    <row r="63446" ht="17.25" hidden="1" customHeight="1"/>
    <row r="63447" ht="17.25" hidden="1" customHeight="1"/>
    <row r="63448" ht="17.25" hidden="1" customHeight="1"/>
    <row r="63449" ht="17.25" hidden="1" customHeight="1"/>
    <row r="63450" ht="17.25" hidden="1" customHeight="1"/>
    <row r="63451" ht="17.25" hidden="1" customHeight="1"/>
    <row r="63452" ht="17.25" hidden="1" customHeight="1"/>
    <row r="63453" ht="17.25" hidden="1" customHeight="1"/>
    <row r="63454" ht="17.25" hidden="1" customHeight="1"/>
    <row r="63455" ht="17.25" hidden="1" customHeight="1"/>
    <row r="63456" ht="17.25" hidden="1" customHeight="1"/>
    <row r="63457" ht="17.25" hidden="1" customHeight="1"/>
    <row r="63458" ht="17.25" hidden="1" customHeight="1"/>
    <row r="63459" ht="17.25" hidden="1" customHeight="1"/>
    <row r="63460" ht="17.25" hidden="1" customHeight="1"/>
    <row r="63461" ht="17.25" hidden="1" customHeight="1"/>
    <row r="63462" ht="17.25" hidden="1" customHeight="1"/>
    <row r="63463" ht="17.25" hidden="1" customHeight="1"/>
    <row r="63464" ht="17.25" hidden="1" customHeight="1"/>
    <row r="63465" ht="17.25" hidden="1" customHeight="1"/>
    <row r="63466" ht="17.25" hidden="1" customHeight="1"/>
    <row r="63467" ht="17.25" hidden="1" customHeight="1"/>
    <row r="63468" ht="17.25" hidden="1" customHeight="1"/>
    <row r="63469" ht="17.25" hidden="1" customHeight="1"/>
    <row r="63470" ht="17.25" hidden="1" customHeight="1"/>
    <row r="63471" ht="17.25" hidden="1" customHeight="1"/>
    <row r="63472" ht="17.25" hidden="1" customHeight="1"/>
    <row r="63473" ht="17.25" hidden="1" customHeight="1"/>
    <row r="63474" ht="17.25" hidden="1" customHeight="1"/>
    <row r="63475" ht="17.25" hidden="1" customHeight="1"/>
    <row r="63476" ht="17.25" hidden="1" customHeight="1"/>
    <row r="63477" ht="17.25" hidden="1" customHeight="1"/>
    <row r="63478" ht="17.25" hidden="1" customHeight="1"/>
    <row r="63479" ht="17.25" hidden="1" customHeight="1"/>
    <row r="63480" ht="17.25" hidden="1" customHeight="1"/>
    <row r="63481" ht="17.25" hidden="1" customHeight="1"/>
    <row r="63482" ht="17.25" hidden="1" customHeight="1"/>
    <row r="63483" ht="17.25" hidden="1" customHeight="1"/>
    <row r="63484" ht="17.25" hidden="1" customHeight="1"/>
    <row r="63485" ht="17.25" hidden="1" customHeight="1"/>
    <row r="63486" ht="17.25" hidden="1" customHeight="1"/>
    <row r="63487" ht="17.25" hidden="1" customHeight="1"/>
    <row r="63488" ht="17.25" hidden="1" customHeight="1"/>
    <row r="63489" ht="17.25" hidden="1" customHeight="1"/>
    <row r="63490" ht="17.25" hidden="1" customHeight="1"/>
    <row r="63491" ht="17.25" hidden="1" customHeight="1"/>
    <row r="63492" ht="17.25" hidden="1" customHeight="1"/>
    <row r="63493" ht="17.25" hidden="1" customHeight="1"/>
    <row r="63494" ht="17.25" hidden="1" customHeight="1"/>
    <row r="63495" ht="17.25" hidden="1" customHeight="1"/>
    <row r="63496" ht="17.25" hidden="1" customHeight="1"/>
    <row r="63497" ht="17.25" hidden="1" customHeight="1"/>
    <row r="63498" ht="17.25" hidden="1" customHeight="1"/>
    <row r="63499" ht="17.25" hidden="1" customHeight="1"/>
    <row r="63500" ht="17.25" hidden="1" customHeight="1"/>
    <row r="63501" ht="17.25" hidden="1" customHeight="1"/>
    <row r="63502" ht="17.25" hidden="1" customHeight="1"/>
    <row r="63503" ht="17.25" hidden="1" customHeight="1"/>
    <row r="63504" ht="17.25" hidden="1" customHeight="1"/>
    <row r="63505" ht="17.25" hidden="1" customHeight="1"/>
    <row r="63506" ht="17.25" hidden="1" customHeight="1"/>
    <row r="63507" ht="17.25" hidden="1" customHeight="1"/>
    <row r="63508" ht="17.25" hidden="1" customHeight="1"/>
    <row r="63509" ht="17.25" hidden="1" customHeight="1"/>
    <row r="63510" ht="17.25" hidden="1" customHeight="1"/>
    <row r="63511" ht="17.25" hidden="1" customHeight="1"/>
    <row r="63512" ht="17.25" hidden="1" customHeight="1"/>
    <row r="63513" ht="17.25" hidden="1" customHeight="1"/>
    <row r="63514" ht="17.25" hidden="1" customHeight="1"/>
    <row r="63515" ht="17.25" hidden="1" customHeight="1"/>
    <row r="63516" ht="17.25" hidden="1" customHeight="1"/>
    <row r="63517" ht="17.25" hidden="1" customHeight="1"/>
    <row r="63518" ht="17.25" hidden="1" customHeight="1"/>
    <row r="63519" ht="17.25" hidden="1" customHeight="1"/>
    <row r="63520" ht="17.25" hidden="1" customHeight="1"/>
    <row r="63521" ht="17.25" hidden="1" customHeight="1"/>
    <row r="63522" ht="17.25" hidden="1" customHeight="1"/>
    <row r="63523" ht="17.25" hidden="1" customHeight="1"/>
    <row r="63524" ht="17.25" hidden="1" customHeight="1"/>
    <row r="63525" ht="17.25" hidden="1" customHeight="1"/>
    <row r="63526" ht="17.25" hidden="1" customHeight="1"/>
    <row r="63527" ht="17.25" hidden="1" customHeight="1"/>
    <row r="63528" ht="17.25" hidden="1" customHeight="1"/>
    <row r="63529" ht="17.25" hidden="1" customHeight="1"/>
    <row r="63530" ht="17.25" hidden="1" customHeight="1"/>
    <row r="63531" ht="17.25" hidden="1" customHeight="1"/>
    <row r="63532" ht="17.25" hidden="1" customHeight="1"/>
    <row r="63533" ht="17.25" hidden="1" customHeight="1"/>
    <row r="63534" ht="17.25" hidden="1" customHeight="1"/>
    <row r="63535" ht="17.25" hidden="1" customHeight="1"/>
    <row r="63536" ht="17.25" hidden="1" customHeight="1"/>
    <row r="63537" ht="17.25" hidden="1" customHeight="1"/>
    <row r="63538" ht="17.25" hidden="1" customHeight="1"/>
    <row r="63539" ht="17.25" hidden="1" customHeight="1"/>
    <row r="63540" ht="17.25" hidden="1" customHeight="1"/>
    <row r="63541" ht="17.25" hidden="1" customHeight="1"/>
    <row r="63542" ht="17.25" hidden="1" customHeight="1"/>
    <row r="63543" ht="17.25" hidden="1" customHeight="1"/>
    <row r="63544" ht="17.25" hidden="1" customHeight="1"/>
    <row r="63545" ht="17.25" hidden="1" customHeight="1"/>
    <row r="63546" ht="17.25" hidden="1" customHeight="1"/>
    <row r="63547" ht="17.25" hidden="1" customHeight="1"/>
    <row r="63548" ht="17.25" hidden="1" customHeight="1"/>
    <row r="63549" ht="17.25" hidden="1" customHeight="1"/>
    <row r="63550" ht="17.25" hidden="1" customHeight="1"/>
    <row r="63551" ht="17.25" hidden="1" customHeight="1"/>
    <row r="63552" ht="17.25" hidden="1" customHeight="1"/>
    <row r="63553" ht="17.25" hidden="1" customHeight="1"/>
    <row r="63554" ht="17.25" hidden="1" customHeight="1"/>
    <row r="63555" ht="17.25" hidden="1" customHeight="1"/>
    <row r="63556" ht="17.25" hidden="1" customHeight="1"/>
    <row r="63557" ht="17.25" hidden="1" customHeight="1"/>
    <row r="63558" ht="17.25" hidden="1" customHeight="1"/>
    <row r="63559" ht="17.25" hidden="1" customHeight="1"/>
    <row r="63560" ht="17.25" hidden="1" customHeight="1"/>
    <row r="63561" ht="17.25" hidden="1" customHeight="1"/>
    <row r="63562" ht="17.25" hidden="1" customHeight="1"/>
    <row r="63563" ht="17.25" hidden="1" customHeight="1"/>
    <row r="63564" ht="17.25" hidden="1" customHeight="1"/>
    <row r="63565" ht="17.25" hidden="1" customHeight="1"/>
    <row r="63566" ht="17.25" hidden="1" customHeight="1"/>
    <row r="63567" ht="17.25" hidden="1" customHeight="1"/>
    <row r="63568" ht="17.25" hidden="1" customHeight="1"/>
    <row r="63569" ht="17.25" hidden="1" customHeight="1"/>
    <row r="63570" ht="17.25" hidden="1" customHeight="1"/>
    <row r="63571" ht="17.25" hidden="1" customHeight="1"/>
    <row r="63572" ht="17.25" hidden="1" customHeight="1"/>
    <row r="63573" ht="17.25" hidden="1" customHeight="1"/>
    <row r="63574" ht="17.25" hidden="1" customHeight="1"/>
    <row r="63575" ht="17.25" hidden="1" customHeight="1"/>
    <row r="63576" ht="17.25" hidden="1" customHeight="1"/>
    <row r="63577" ht="17.25" hidden="1" customHeight="1"/>
    <row r="63578" ht="17.25" hidden="1" customHeight="1"/>
    <row r="63579" ht="17.25" hidden="1" customHeight="1"/>
    <row r="63580" ht="17.25" hidden="1" customHeight="1"/>
    <row r="63581" ht="17.25" hidden="1" customHeight="1"/>
    <row r="63582" ht="17.25" hidden="1" customHeight="1"/>
    <row r="63583" ht="17.25" hidden="1" customHeight="1"/>
    <row r="63584" ht="17.25" hidden="1" customHeight="1"/>
    <row r="63585" ht="17.25" hidden="1" customHeight="1"/>
    <row r="63586" ht="17.25" hidden="1" customHeight="1"/>
    <row r="63587" ht="17.25" hidden="1" customHeight="1"/>
    <row r="63588" ht="17.25" hidden="1" customHeight="1"/>
    <row r="63589" ht="17.25" hidden="1" customHeight="1"/>
    <row r="63590" ht="17.25" hidden="1" customHeight="1"/>
    <row r="63591" ht="17.25" hidden="1" customHeight="1"/>
    <row r="63592" ht="17.25" hidden="1" customHeight="1"/>
    <row r="63593" ht="17.25" hidden="1" customHeight="1"/>
    <row r="63594" ht="17.25" hidden="1" customHeight="1"/>
    <row r="63595" ht="17.25" hidden="1" customHeight="1"/>
    <row r="63596" ht="17.25" hidden="1" customHeight="1"/>
    <row r="63597" ht="17.25" hidden="1" customHeight="1"/>
    <row r="63598" ht="17.25" hidden="1" customHeight="1"/>
    <row r="63599" ht="17.25" hidden="1" customHeight="1"/>
    <row r="63600" ht="17.25" hidden="1" customHeight="1"/>
    <row r="63601" ht="17.25" hidden="1" customHeight="1"/>
    <row r="63602" ht="17.25" hidden="1" customHeight="1"/>
    <row r="63603" ht="17.25" hidden="1" customHeight="1"/>
    <row r="63604" ht="17.25" hidden="1" customHeight="1"/>
    <row r="63605" ht="17.25" hidden="1" customHeight="1"/>
    <row r="63606" ht="17.25" hidden="1" customHeight="1"/>
    <row r="63607" ht="17.25" hidden="1" customHeight="1"/>
    <row r="63608" ht="17.25" hidden="1" customHeight="1"/>
    <row r="63609" ht="17.25" hidden="1" customHeight="1"/>
    <row r="63610" ht="17.25" hidden="1" customHeight="1"/>
    <row r="63611" ht="17.25" hidden="1" customHeight="1"/>
    <row r="63612" ht="17.25" hidden="1" customHeight="1"/>
    <row r="63613" ht="17.25" hidden="1" customHeight="1"/>
    <row r="63614" ht="17.25" hidden="1" customHeight="1"/>
    <row r="63615" ht="17.25" hidden="1" customHeight="1"/>
    <row r="63616" ht="17.25" hidden="1" customHeight="1"/>
    <row r="63617" ht="17.25" hidden="1" customHeight="1"/>
    <row r="63618" ht="17.25" hidden="1" customHeight="1"/>
    <row r="63619" ht="17.25" hidden="1" customHeight="1"/>
    <row r="63620" ht="17.25" hidden="1" customHeight="1"/>
    <row r="63621" ht="17.25" hidden="1" customHeight="1"/>
    <row r="63622" ht="17.25" hidden="1" customHeight="1"/>
    <row r="63623" ht="17.25" hidden="1" customHeight="1"/>
    <row r="63624" ht="17.25" hidden="1" customHeight="1"/>
    <row r="63625" ht="17.25" hidden="1" customHeight="1"/>
    <row r="63626" ht="17.25" hidden="1" customHeight="1"/>
    <row r="63627" ht="17.25" hidden="1" customHeight="1"/>
    <row r="63628" ht="17.25" hidden="1" customHeight="1"/>
    <row r="63629" ht="17.25" hidden="1" customHeight="1"/>
    <row r="63630" ht="17.25" hidden="1" customHeight="1"/>
    <row r="63631" ht="17.25" hidden="1" customHeight="1"/>
    <row r="63632" ht="17.25" hidden="1" customHeight="1"/>
    <row r="63633" ht="17.25" hidden="1" customHeight="1"/>
    <row r="63634" ht="17.25" hidden="1" customHeight="1"/>
    <row r="63635" ht="17.25" hidden="1" customHeight="1"/>
    <row r="63636" ht="17.25" hidden="1" customHeight="1"/>
    <row r="63637" ht="17.25" hidden="1" customHeight="1"/>
    <row r="63638" ht="17.25" hidden="1" customHeight="1"/>
    <row r="63639" ht="17.25" hidden="1" customHeight="1"/>
    <row r="63640" ht="17.25" hidden="1" customHeight="1"/>
    <row r="63641" ht="17.25" hidden="1" customHeight="1"/>
    <row r="63642" ht="17.25" hidden="1" customHeight="1"/>
    <row r="63643" ht="17.25" hidden="1" customHeight="1"/>
    <row r="63644" ht="17.25" hidden="1" customHeight="1"/>
    <row r="63645" ht="17.25" hidden="1" customHeight="1"/>
    <row r="63646" ht="17.25" hidden="1" customHeight="1"/>
    <row r="63647" ht="17.25" hidden="1" customHeight="1"/>
    <row r="63648" ht="17.25" hidden="1" customHeight="1"/>
    <row r="63649" ht="17.25" hidden="1" customHeight="1"/>
    <row r="63650" ht="17.25" hidden="1" customHeight="1"/>
    <row r="63651" ht="17.25" hidden="1" customHeight="1"/>
    <row r="63652" ht="17.25" hidden="1" customHeight="1"/>
    <row r="63653" ht="17.25" hidden="1" customHeight="1"/>
    <row r="63654" ht="17.25" hidden="1" customHeight="1"/>
    <row r="63655" ht="17.25" hidden="1" customHeight="1"/>
    <row r="63656" ht="17.25" hidden="1" customHeight="1"/>
    <row r="63657" ht="17.25" hidden="1" customHeight="1"/>
    <row r="63658" ht="17.25" hidden="1" customHeight="1"/>
    <row r="63659" ht="17.25" hidden="1" customHeight="1"/>
    <row r="63660" ht="17.25" hidden="1" customHeight="1"/>
    <row r="63661" ht="17.25" hidden="1" customHeight="1"/>
    <row r="63662" ht="17.25" hidden="1" customHeight="1"/>
    <row r="63663" ht="17.25" hidden="1" customHeight="1"/>
    <row r="63664" ht="17.25" hidden="1" customHeight="1"/>
    <row r="63665" ht="17.25" hidden="1" customHeight="1"/>
    <row r="63666" ht="17.25" hidden="1" customHeight="1"/>
    <row r="63667" ht="17.25" hidden="1" customHeight="1"/>
    <row r="63668" ht="17.25" hidden="1" customHeight="1"/>
    <row r="63669" ht="17.25" hidden="1" customHeight="1"/>
    <row r="63670" ht="17.25" hidden="1" customHeight="1"/>
    <row r="63671" ht="17.25" hidden="1" customHeight="1"/>
    <row r="63672" ht="17.25" hidden="1" customHeight="1"/>
    <row r="63673" ht="17.25" hidden="1" customHeight="1"/>
    <row r="63674" ht="17.25" hidden="1" customHeight="1"/>
    <row r="63675" ht="17.25" hidden="1" customHeight="1"/>
    <row r="63676" ht="17.25" hidden="1" customHeight="1"/>
    <row r="63677" ht="17.25" hidden="1" customHeight="1"/>
    <row r="63678" ht="17.25" hidden="1" customHeight="1"/>
    <row r="63679" ht="17.25" hidden="1" customHeight="1"/>
    <row r="63680" ht="17.25" hidden="1" customHeight="1"/>
    <row r="63681" ht="17.25" hidden="1" customHeight="1"/>
    <row r="63682" ht="17.25" hidden="1" customHeight="1"/>
    <row r="63683" ht="17.25" hidden="1" customHeight="1"/>
    <row r="63684" ht="17.25" hidden="1" customHeight="1"/>
    <row r="63685" ht="17.25" hidden="1" customHeight="1"/>
    <row r="63686" ht="17.25" hidden="1" customHeight="1"/>
    <row r="63687" ht="17.25" hidden="1" customHeight="1"/>
    <row r="63688" ht="17.25" hidden="1" customHeight="1"/>
    <row r="63689" ht="17.25" hidden="1" customHeight="1"/>
    <row r="63690" ht="17.25" hidden="1" customHeight="1"/>
    <row r="63691" ht="17.25" hidden="1" customHeight="1"/>
    <row r="63692" ht="17.25" hidden="1" customHeight="1"/>
    <row r="63693" ht="17.25" hidden="1" customHeight="1"/>
    <row r="63694" ht="17.25" hidden="1" customHeight="1"/>
    <row r="63695" ht="17.25" hidden="1" customHeight="1"/>
    <row r="63696" ht="17.25" hidden="1" customHeight="1"/>
    <row r="63697" ht="17.25" hidden="1" customHeight="1"/>
    <row r="63698" ht="17.25" hidden="1" customHeight="1"/>
    <row r="63699" ht="17.25" hidden="1" customHeight="1"/>
    <row r="63700" ht="17.25" hidden="1" customHeight="1"/>
    <row r="63701" ht="17.25" hidden="1" customHeight="1"/>
    <row r="63702" ht="17.25" hidden="1" customHeight="1"/>
    <row r="63703" ht="17.25" hidden="1" customHeight="1"/>
    <row r="63704" ht="17.25" hidden="1" customHeight="1"/>
    <row r="63705" ht="17.25" hidden="1" customHeight="1"/>
    <row r="63706" ht="17.25" hidden="1" customHeight="1"/>
    <row r="63707" ht="17.25" hidden="1" customHeight="1"/>
    <row r="63708" ht="17.25" hidden="1" customHeight="1"/>
    <row r="63709" ht="17.25" hidden="1" customHeight="1"/>
    <row r="63710" ht="17.25" hidden="1" customHeight="1"/>
    <row r="63711" ht="17.25" hidden="1" customHeight="1"/>
    <row r="63712" ht="17.25" hidden="1" customHeight="1"/>
    <row r="63713" ht="17.25" hidden="1" customHeight="1"/>
    <row r="63714" ht="17.25" hidden="1" customHeight="1"/>
    <row r="63715" ht="17.25" hidden="1" customHeight="1"/>
    <row r="63716" ht="17.25" hidden="1" customHeight="1"/>
    <row r="63717" ht="17.25" hidden="1" customHeight="1"/>
    <row r="63718" ht="17.25" hidden="1" customHeight="1"/>
    <row r="63719" ht="17.25" hidden="1" customHeight="1"/>
    <row r="63720" ht="17.25" hidden="1" customHeight="1"/>
    <row r="63721" ht="17.25" hidden="1" customHeight="1"/>
    <row r="63722" ht="17.25" hidden="1" customHeight="1"/>
    <row r="63723" ht="17.25" hidden="1" customHeight="1"/>
    <row r="63724" ht="17.25" hidden="1" customHeight="1"/>
    <row r="63725" ht="17.25" hidden="1" customHeight="1"/>
    <row r="63726" ht="17.25" hidden="1" customHeight="1"/>
    <row r="63727" ht="17.25" hidden="1" customHeight="1"/>
    <row r="63728" ht="17.25" hidden="1" customHeight="1"/>
    <row r="63729" ht="17.25" hidden="1" customHeight="1"/>
    <row r="63730" ht="17.25" hidden="1" customHeight="1"/>
    <row r="63731" ht="17.25" hidden="1" customHeight="1"/>
    <row r="63732" ht="17.25" hidden="1" customHeight="1"/>
    <row r="63733" ht="17.25" hidden="1" customHeight="1"/>
    <row r="63734" ht="17.25" hidden="1" customHeight="1"/>
    <row r="63735" ht="17.25" hidden="1" customHeight="1"/>
    <row r="63736" ht="17.25" hidden="1" customHeight="1"/>
    <row r="63737" ht="17.25" hidden="1" customHeight="1"/>
    <row r="63738" ht="17.25" hidden="1" customHeight="1"/>
    <row r="63739" ht="17.25" hidden="1" customHeight="1"/>
    <row r="63740" ht="17.25" hidden="1" customHeight="1"/>
    <row r="63741" ht="17.25" hidden="1" customHeight="1"/>
    <row r="63742" ht="17.25" hidden="1" customHeight="1"/>
    <row r="63743" ht="17.25" hidden="1" customHeight="1"/>
    <row r="63744" ht="17.25" hidden="1" customHeight="1"/>
    <row r="63745" ht="17.25" hidden="1" customHeight="1"/>
    <row r="63746" ht="17.25" hidden="1" customHeight="1"/>
    <row r="63747" ht="17.25" hidden="1" customHeight="1"/>
    <row r="63748" ht="17.25" hidden="1" customHeight="1"/>
    <row r="63749" ht="17.25" hidden="1" customHeight="1"/>
    <row r="63750" ht="17.25" hidden="1" customHeight="1"/>
    <row r="63751" ht="17.25" hidden="1" customHeight="1"/>
    <row r="63752" ht="17.25" hidden="1" customHeight="1"/>
    <row r="63753" ht="17.25" hidden="1" customHeight="1"/>
    <row r="63754" ht="17.25" hidden="1" customHeight="1"/>
    <row r="63755" ht="17.25" hidden="1" customHeight="1"/>
    <row r="63756" ht="17.25" hidden="1" customHeight="1"/>
    <row r="63757" ht="17.25" hidden="1" customHeight="1"/>
    <row r="63758" ht="17.25" hidden="1" customHeight="1"/>
    <row r="63759" ht="17.25" hidden="1" customHeight="1"/>
    <row r="63760" ht="17.25" hidden="1" customHeight="1"/>
    <row r="63761" ht="17.25" hidden="1" customHeight="1"/>
    <row r="63762" ht="17.25" hidden="1" customHeight="1"/>
    <row r="63763" ht="17.25" hidden="1" customHeight="1"/>
    <row r="63764" ht="17.25" hidden="1" customHeight="1"/>
    <row r="63765" ht="17.25" hidden="1" customHeight="1"/>
    <row r="63766" ht="17.25" hidden="1" customHeight="1"/>
    <row r="63767" ht="17.25" hidden="1" customHeight="1"/>
    <row r="63768" ht="17.25" hidden="1" customHeight="1"/>
    <row r="63769" ht="17.25" hidden="1" customHeight="1"/>
    <row r="63770" ht="17.25" hidden="1" customHeight="1"/>
    <row r="63771" ht="17.25" hidden="1" customHeight="1"/>
    <row r="63772" ht="17.25" hidden="1" customHeight="1"/>
    <row r="63773" ht="17.25" hidden="1" customHeight="1"/>
    <row r="63774" ht="17.25" hidden="1" customHeight="1"/>
    <row r="63775" ht="17.25" hidden="1" customHeight="1"/>
    <row r="63776" ht="17.25" hidden="1" customHeight="1"/>
    <row r="63777" ht="17.25" hidden="1" customHeight="1"/>
    <row r="63778" ht="17.25" hidden="1" customHeight="1"/>
    <row r="63779" ht="17.25" hidden="1" customHeight="1"/>
    <row r="63780" ht="17.25" hidden="1" customHeight="1"/>
    <row r="63781" ht="17.25" hidden="1" customHeight="1"/>
    <row r="63782" ht="17.25" hidden="1" customHeight="1"/>
    <row r="63783" ht="17.25" hidden="1" customHeight="1"/>
    <row r="63784" ht="17.25" hidden="1" customHeight="1"/>
    <row r="63785" ht="17.25" hidden="1" customHeight="1"/>
    <row r="63786" ht="17.25" hidden="1" customHeight="1"/>
    <row r="63787" ht="17.25" hidden="1" customHeight="1"/>
    <row r="63788" ht="17.25" hidden="1" customHeight="1"/>
    <row r="63789" ht="17.25" hidden="1" customHeight="1"/>
    <row r="63790" ht="17.25" hidden="1" customHeight="1"/>
    <row r="63791" ht="17.25" hidden="1" customHeight="1"/>
    <row r="63792" ht="17.25" hidden="1" customHeight="1"/>
    <row r="63793" ht="17.25" hidden="1" customHeight="1"/>
    <row r="63794" ht="17.25" hidden="1" customHeight="1"/>
    <row r="63795" ht="17.25" hidden="1" customHeight="1"/>
    <row r="63796" ht="17.25" hidden="1" customHeight="1"/>
    <row r="63797" ht="17.25" hidden="1" customHeight="1"/>
    <row r="63798" ht="17.25" hidden="1" customHeight="1"/>
    <row r="63799" ht="17.25" hidden="1" customHeight="1"/>
    <row r="63800" ht="17.25" hidden="1" customHeight="1"/>
    <row r="63801" ht="17.25" hidden="1" customHeight="1"/>
    <row r="63802" ht="17.25" hidden="1" customHeight="1"/>
    <row r="63803" ht="17.25" hidden="1" customHeight="1"/>
    <row r="63804" ht="17.25" hidden="1" customHeight="1"/>
    <row r="63805" ht="17.25" hidden="1" customHeight="1"/>
    <row r="63806" ht="17.25" hidden="1" customHeight="1"/>
    <row r="63807" ht="17.25" hidden="1" customHeight="1"/>
    <row r="63808" ht="17.25" hidden="1" customHeight="1"/>
    <row r="63809" ht="17.25" hidden="1" customHeight="1"/>
    <row r="63810" ht="17.25" hidden="1" customHeight="1"/>
    <row r="63811" ht="17.25" hidden="1" customHeight="1"/>
    <row r="63812" ht="17.25" hidden="1" customHeight="1"/>
    <row r="63813" ht="17.25" hidden="1" customHeight="1"/>
    <row r="63814" ht="17.25" hidden="1" customHeight="1"/>
    <row r="63815" ht="17.25" hidden="1" customHeight="1"/>
    <row r="63816" ht="17.25" hidden="1" customHeight="1"/>
    <row r="63817" ht="17.25" hidden="1" customHeight="1"/>
    <row r="63818" ht="17.25" hidden="1" customHeight="1"/>
    <row r="63819" ht="17.25" hidden="1" customHeight="1"/>
    <row r="63820" ht="17.25" hidden="1" customHeight="1"/>
    <row r="63821" ht="17.25" hidden="1" customHeight="1"/>
    <row r="63822" ht="17.25" hidden="1" customHeight="1"/>
    <row r="63823" ht="17.25" hidden="1" customHeight="1"/>
    <row r="63824" ht="17.25" hidden="1" customHeight="1"/>
    <row r="63825" ht="17.25" hidden="1" customHeight="1"/>
    <row r="63826" ht="17.25" hidden="1" customHeight="1"/>
    <row r="63827" ht="17.25" hidden="1" customHeight="1"/>
    <row r="63828" ht="17.25" hidden="1" customHeight="1"/>
    <row r="63829" ht="17.25" hidden="1" customHeight="1"/>
    <row r="63830" ht="17.25" hidden="1" customHeight="1"/>
    <row r="63831" ht="17.25" hidden="1" customHeight="1"/>
    <row r="63832" ht="17.25" hidden="1" customHeight="1"/>
    <row r="63833" ht="17.25" hidden="1" customHeight="1"/>
    <row r="63834" ht="17.25" hidden="1" customHeight="1"/>
    <row r="63835" ht="17.25" hidden="1" customHeight="1"/>
    <row r="63836" ht="17.25" hidden="1" customHeight="1"/>
    <row r="63837" ht="17.25" hidden="1" customHeight="1"/>
    <row r="63838" ht="17.25" hidden="1" customHeight="1"/>
    <row r="63839" ht="17.25" hidden="1" customHeight="1"/>
    <row r="63840" ht="17.25" hidden="1" customHeight="1"/>
    <row r="63841" ht="17.25" hidden="1" customHeight="1"/>
    <row r="63842" ht="17.25" hidden="1" customHeight="1"/>
    <row r="63843" ht="17.25" hidden="1" customHeight="1"/>
    <row r="63844" ht="17.25" hidden="1" customHeight="1"/>
    <row r="63845" ht="17.25" hidden="1" customHeight="1"/>
    <row r="63846" ht="17.25" hidden="1" customHeight="1"/>
    <row r="63847" ht="17.25" hidden="1" customHeight="1"/>
    <row r="63848" ht="17.25" hidden="1" customHeight="1"/>
    <row r="63849" ht="17.25" hidden="1" customHeight="1"/>
    <row r="63850" ht="17.25" hidden="1" customHeight="1"/>
    <row r="63851" ht="17.25" hidden="1" customHeight="1"/>
    <row r="63852" ht="17.25" hidden="1" customHeight="1"/>
    <row r="63853" ht="17.25" hidden="1" customHeight="1"/>
    <row r="63854" ht="17.25" hidden="1" customHeight="1"/>
    <row r="63855" ht="17.25" hidden="1" customHeight="1"/>
    <row r="63856" ht="17.25" hidden="1" customHeight="1"/>
    <row r="63857" ht="17.25" hidden="1" customHeight="1"/>
    <row r="63858" ht="17.25" hidden="1" customHeight="1"/>
    <row r="63859" ht="17.25" hidden="1" customHeight="1"/>
    <row r="63860" ht="17.25" hidden="1" customHeight="1"/>
    <row r="63861" ht="17.25" hidden="1" customHeight="1"/>
    <row r="63862" ht="17.25" hidden="1" customHeight="1"/>
    <row r="63863" ht="17.25" hidden="1" customHeight="1"/>
    <row r="63864" ht="17.25" hidden="1" customHeight="1"/>
    <row r="63865" ht="17.25" hidden="1" customHeight="1"/>
    <row r="63866" ht="17.25" hidden="1" customHeight="1"/>
    <row r="63867" ht="17.25" hidden="1" customHeight="1"/>
    <row r="63868" ht="17.25" hidden="1" customHeight="1"/>
    <row r="63869" ht="17.25" hidden="1" customHeight="1"/>
    <row r="63870" ht="17.25" hidden="1" customHeight="1"/>
    <row r="63871" ht="17.25" hidden="1" customHeight="1"/>
    <row r="63872" ht="17.25" hidden="1" customHeight="1"/>
    <row r="63873" ht="17.25" hidden="1" customHeight="1"/>
    <row r="63874" ht="17.25" hidden="1" customHeight="1"/>
    <row r="63875" ht="17.25" hidden="1" customHeight="1"/>
    <row r="63876" ht="17.25" hidden="1" customHeight="1"/>
    <row r="63877" ht="17.25" hidden="1" customHeight="1"/>
    <row r="63878" ht="17.25" hidden="1" customHeight="1"/>
    <row r="63879" ht="17.25" hidden="1" customHeight="1"/>
    <row r="63880" ht="17.25" hidden="1" customHeight="1"/>
    <row r="63881" ht="17.25" hidden="1" customHeight="1"/>
    <row r="63882" ht="17.25" hidden="1" customHeight="1"/>
    <row r="63883" ht="17.25" hidden="1" customHeight="1"/>
    <row r="63884" ht="17.25" hidden="1" customHeight="1"/>
    <row r="63885" ht="17.25" hidden="1" customHeight="1"/>
    <row r="63886" ht="17.25" hidden="1" customHeight="1"/>
    <row r="63887" ht="17.25" hidden="1" customHeight="1"/>
    <row r="63888" ht="17.25" hidden="1" customHeight="1"/>
    <row r="63889" ht="17.25" hidden="1" customHeight="1"/>
    <row r="63890" ht="17.25" hidden="1" customHeight="1"/>
    <row r="63891" ht="17.25" hidden="1" customHeight="1"/>
    <row r="63892" ht="17.25" hidden="1" customHeight="1"/>
    <row r="63893" ht="17.25" hidden="1" customHeight="1"/>
    <row r="63894" ht="17.25" hidden="1" customHeight="1"/>
    <row r="63895" ht="17.25" hidden="1" customHeight="1"/>
    <row r="63896" ht="17.25" hidden="1" customHeight="1"/>
    <row r="63897" ht="17.25" hidden="1" customHeight="1"/>
    <row r="63898" ht="17.25" hidden="1" customHeight="1"/>
    <row r="63899" ht="17.25" hidden="1" customHeight="1"/>
    <row r="63900" ht="17.25" hidden="1" customHeight="1"/>
    <row r="63901" ht="17.25" hidden="1" customHeight="1"/>
    <row r="63902" ht="17.25" hidden="1" customHeight="1"/>
    <row r="63903" ht="17.25" hidden="1" customHeight="1"/>
    <row r="63904" ht="17.25" hidden="1" customHeight="1"/>
    <row r="63905" ht="17.25" hidden="1" customHeight="1"/>
    <row r="63906" ht="17.25" hidden="1" customHeight="1"/>
    <row r="63907" ht="17.25" hidden="1" customHeight="1"/>
    <row r="63908" ht="17.25" hidden="1" customHeight="1"/>
    <row r="63909" ht="17.25" hidden="1" customHeight="1"/>
    <row r="63910" ht="17.25" hidden="1" customHeight="1"/>
    <row r="63911" ht="17.25" hidden="1" customHeight="1"/>
    <row r="63912" ht="17.25" hidden="1" customHeight="1"/>
    <row r="63913" ht="17.25" hidden="1" customHeight="1"/>
    <row r="63914" ht="17.25" hidden="1" customHeight="1"/>
    <row r="63915" ht="17.25" hidden="1" customHeight="1"/>
    <row r="63916" ht="17.25" hidden="1" customHeight="1"/>
    <row r="63917" ht="17.25" hidden="1" customHeight="1"/>
    <row r="63918" ht="17.25" hidden="1" customHeight="1"/>
    <row r="63919" ht="17.25" hidden="1" customHeight="1"/>
    <row r="63920" ht="17.25" hidden="1" customHeight="1"/>
    <row r="63921" ht="17.25" hidden="1" customHeight="1"/>
    <row r="63922" ht="17.25" hidden="1" customHeight="1"/>
    <row r="63923" ht="17.25" hidden="1" customHeight="1"/>
    <row r="63924" ht="17.25" hidden="1" customHeight="1"/>
    <row r="63925" ht="17.25" hidden="1" customHeight="1"/>
    <row r="63926" ht="17.25" hidden="1" customHeight="1"/>
    <row r="63927" ht="17.25" hidden="1" customHeight="1"/>
    <row r="63928" ht="17.25" hidden="1" customHeight="1"/>
    <row r="63929" ht="17.25" hidden="1" customHeight="1"/>
    <row r="63930" ht="17.25" hidden="1" customHeight="1"/>
    <row r="63931" ht="17.25" hidden="1" customHeight="1"/>
    <row r="63932" ht="17.25" hidden="1" customHeight="1"/>
    <row r="63933" ht="17.25" hidden="1" customHeight="1"/>
    <row r="63934" ht="17.25" hidden="1" customHeight="1"/>
    <row r="63935" ht="17.25" hidden="1" customHeight="1"/>
    <row r="63936" ht="17.25" hidden="1" customHeight="1"/>
    <row r="63937" ht="17.25" hidden="1" customHeight="1"/>
    <row r="63938" ht="17.25" hidden="1" customHeight="1"/>
    <row r="63939" ht="17.25" hidden="1" customHeight="1"/>
    <row r="63940" ht="17.25" hidden="1" customHeight="1"/>
    <row r="63941" ht="17.25" hidden="1" customHeight="1"/>
    <row r="63942" ht="17.25" hidden="1" customHeight="1"/>
    <row r="63943" ht="17.25" hidden="1" customHeight="1"/>
    <row r="63944" ht="17.25" hidden="1" customHeight="1"/>
    <row r="63945" ht="17.25" hidden="1" customHeight="1"/>
    <row r="63946" ht="17.25" hidden="1" customHeight="1"/>
    <row r="63947" ht="17.25" hidden="1" customHeight="1"/>
    <row r="63948" ht="17.25" hidden="1" customHeight="1"/>
    <row r="63949" ht="17.25" hidden="1" customHeight="1"/>
    <row r="63950" ht="17.25" hidden="1" customHeight="1"/>
    <row r="63951" ht="17.25" hidden="1" customHeight="1"/>
    <row r="63952" ht="17.25" hidden="1" customHeight="1"/>
    <row r="63953" ht="17.25" hidden="1" customHeight="1"/>
    <row r="63954" ht="17.25" hidden="1" customHeight="1"/>
    <row r="63955" ht="17.25" hidden="1" customHeight="1"/>
    <row r="63956" ht="17.25" hidden="1" customHeight="1"/>
    <row r="63957" ht="17.25" hidden="1" customHeight="1"/>
    <row r="63958" ht="17.25" hidden="1" customHeight="1"/>
    <row r="63959" ht="17.25" hidden="1" customHeight="1"/>
    <row r="63960" ht="17.25" hidden="1" customHeight="1"/>
    <row r="63961" ht="17.25" hidden="1" customHeight="1"/>
    <row r="63962" ht="17.25" hidden="1" customHeight="1"/>
    <row r="63963" ht="17.25" hidden="1" customHeight="1"/>
    <row r="63964" ht="17.25" hidden="1" customHeight="1"/>
    <row r="63965" ht="17.25" hidden="1" customHeight="1"/>
    <row r="63966" ht="17.25" hidden="1" customHeight="1"/>
    <row r="63967" ht="17.25" hidden="1" customHeight="1"/>
    <row r="63968" ht="17.25" hidden="1" customHeight="1"/>
    <row r="63969" ht="17.25" hidden="1" customHeight="1"/>
    <row r="63970" ht="17.25" hidden="1" customHeight="1"/>
    <row r="63971" ht="17.25" hidden="1" customHeight="1"/>
    <row r="63972" ht="17.25" hidden="1" customHeight="1"/>
    <row r="63973" ht="17.25" hidden="1" customHeight="1"/>
    <row r="63974" ht="17.25" hidden="1" customHeight="1"/>
    <row r="63975" ht="17.25" hidden="1" customHeight="1"/>
    <row r="63976" ht="17.25" hidden="1" customHeight="1"/>
    <row r="63977" ht="17.25" hidden="1" customHeight="1"/>
    <row r="63978" ht="17.25" hidden="1" customHeight="1"/>
    <row r="63979" ht="17.25" hidden="1" customHeight="1"/>
    <row r="63980" ht="17.25" hidden="1" customHeight="1"/>
    <row r="63981" ht="17.25" hidden="1" customHeight="1"/>
    <row r="63982" ht="17.25" hidden="1" customHeight="1"/>
    <row r="63983" ht="17.25" hidden="1" customHeight="1"/>
    <row r="63984" ht="17.25" hidden="1" customHeight="1"/>
    <row r="63985" ht="17.25" hidden="1" customHeight="1"/>
    <row r="63986" ht="17.25" hidden="1" customHeight="1"/>
    <row r="63987" ht="17.25" hidden="1" customHeight="1"/>
    <row r="63988" ht="17.25" hidden="1" customHeight="1"/>
    <row r="63989" ht="17.25" hidden="1" customHeight="1"/>
    <row r="63990" ht="17.25" hidden="1" customHeight="1"/>
    <row r="63991" ht="17.25" hidden="1" customHeight="1"/>
    <row r="63992" ht="17.25" hidden="1" customHeight="1"/>
    <row r="63993" ht="17.25" hidden="1" customHeight="1"/>
    <row r="63994" ht="17.25" hidden="1" customHeight="1"/>
    <row r="63995" ht="17.25" hidden="1" customHeight="1"/>
    <row r="63996" ht="17.25" hidden="1" customHeight="1"/>
    <row r="63997" ht="17.25" hidden="1" customHeight="1"/>
    <row r="63998" ht="17.25" hidden="1" customHeight="1"/>
    <row r="63999" ht="17.25" hidden="1" customHeight="1"/>
    <row r="64000" ht="17.25" hidden="1" customHeight="1"/>
    <row r="64001" ht="17.25" hidden="1" customHeight="1"/>
    <row r="64002" ht="17.25" hidden="1" customHeight="1"/>
    <row r="64003" ht="17.25" hidden="1" customHeight="1"/>
    <row r="64004" ht="17.25" hidden="1" customHeight="1"/>
    <row r="64005" ht="17.25" hidden="1" customHeight="1"/>
    <row r="64006" ht="17.25" hidden="1" customHeight="1"/>
    <row r="64007" ht="17.25" hidden="1" customHeight="1"/>
    <row r="64008" ht="17.25" hidden="1" customHeight="1"/>
    <row r="64009" ht="17.25" hidden="1" customHeight="1"/>
    <row r="64010" ht="17.25" hidden="1" customHeight="1"/>
    <row r="64011" ht="17.25" hidden="1" customHeight="1"/>
    <row r="64012" ht="17.25" hidden="1" customHeight="1"/>
    <row r="64013" ht="17.25" hidden="1" customHeight="1"/>
    <row r="64014" ht="17.25" hidden="1" customHeight="1"/>
    <row r="64015" ht="17.25" hidden="1" customHeight="1"/>
    <row r="64016" ht="17.25" hidden="1" customHeight="1"/>
    <row r="64017" ht="17.25" hidden="1" customHeight="1"/>
    <row r="64018" ht="17.25" hidden="1" customHeight="1"/>
    <row r="64019" ht="17.25" hidden="1" customHeight="1"/>
    <row r="64020" ht="17.25" hidden="1" customHeight="1"/>
    <row r="64021" ht="17.25" hidden="1" customHeight="1"/>
    <row r="64022" ht="17.25" hidden="1" customHeight="1"/>
    <row r="64023" ht="17.25" hidden="1" customHeight="1"/>
    <row r="64024" ht="17.25" hidden="1" customHeight="1"/>
    <row r="64025" ht="17.25" hidden="1" customHeight="1"/>
    <row r="64026" ht="17.25" hidden="1" customHeight="1"/>
    <row r="64027" ht="17.25" hidden="1" customHeight="1"/>
    <row r="64028" ht="17.25" hidden="1" customHeight="1"/>
    <row r="64029" ht="17.25" hidden="1" customHeight="1"/>
    <row r="64030" ht="17.25" hidden="1" customHeight="1"/>
    <row r="64031" ht="17.25" hidden="1" customHeight="1"/>
    <row r="64032" ht="17.25" hidden="1" customHeight="1"/>
    <row r="64033" ht="17.25" hidden="1" customHeight="1"/>
    <row r="64034" ht="17.25" hidden="1" customHeight="1"/>
    <row r="64035" ht="17.25" hidden="1" customHeight="1"/>
    <row r="64036" ht="17.25" hidden="1" customHeight="1"/>
    <row r="64037" ht="17.25" hidden="1" customHeight="1"/>
    <row r="64038" ht="17.25" hidden="1" customHeight="1"/>
    <row r="64039" ht="17.25" hidden="1" customHeight="1"/>
    <row r="64040" ht="17.25" hidden="1" customHeight="1"/>
    <row r="64041" ht="17.25" hidden="1" customHeight="1"/>
    <row r="64042" ht="17.25" hidden="1" customHeight="1"/>
    <row r="64043" ht="17.25" hidden="1" customHeight="1"/>
    <row r="64044" ht="17.25" hidden="1" customHeight="1"/>
    <row r="64045" ht="17.25" hidden="1" customHeight="1"/>
    <row r="64046" ht="17.25" hidden="1" customHeight="1"/>
    <row r="64047" ht="17.25" hidden="1" customHeight="1"/>
    <row r="64048" ht="17.25" hidden="1" customHeight="1"/>
    <row r="64049" ht="17.25" hidden="1" customHeight="1"/>
    <row r="64050" ht="17.25" hidden="1" customHeight="1"/>
    <row r="64051" ht="17.25" hidden="1" customHeight="1"/>
    <row r="64052" ht="17.25" hidden="1" customHeight="1"/>
    <row r="64053" ht="17.25" hidden="1" customHeight="1"/>
    <row r="64054" ht="17.25" hidden="1" customHeight="1"/>
    <row r="64055" ht="17.25" hidden="1" customHeight="1"/>
    <row r="64056" ht="17.25" hidden="1" customHeight="1"/>
    <row r="64057" ht="17.25" hidden="1" customHeight="1"/>
    <row r="64058" ht="17.25" hidden="1" customHeight="1"/>
    <row r="64059" ht="17.25" hidden="1" customHeight="1"/>
    <row r="64060" ht="17.25" hidden="1" customHeight="1"/>
    <row r="64061" ht="17.25" hidden="1" customHeight="1"/>
    <row r="64062" ht="17.25" hidden="1" customHeight="1"/>
    <row r="64063" ht="17.25" hidden="1" customHeight="1"/>
    <row r="64064" ht="17.25" hidden="1" customHeight="1"/>
    <row r="64065" ht="17.25" hidden="1" customHeight="1"/>
    <row r="64066" ht="17.25" hidden="1" customHeight="1"/>
    <row r="64067" ht="17.25" hidden="1" customHeight="1"/>
    <row r="64068" ht="17.25" hidden="1" customHeight="1"/>
    <row r="64069" ht="17.25" hidden="1" customHeight="1"/>
    <row r="64070" ht="17.25" hidden="1" customHeight="1"/>
    <row r="64071" ht="17.25" hidden="1" customHeight="1"/>
    <row r="64072" ht="17.25" hidden="1" customHeight="1"/>
    <row r="64073" ht="17.25" hidden="1" customHeight="1"/>
    <row r="64074" ht="17.25" hidden="1" customHeight="1"/>
    <row r="64075" ht="17.25" hidden="1" customHeight="1"/>
    <row r="64076" ht="17.25" hidden="1" customHeight="1"/>
    <row r="64077" ht="17.25" hidden="1" customHeight="1"/>
    <row r="64078" ht="17.25" hidden="1" customHeight="1"/>
    <row r="64079" ht="17.25" hidden="1" customHeight="1"/>
    <row r="64080" ht="17.25" hidden="1" customHeight="1"/>
    <row r="64081" ht="17.25" hidden="1" customHeight="1"/>
    <row r="64082" ht="17.25" hidden="1" customHeight="1"/>
    <row r="64083" ht="17.25" hidden="1" customHeight="1"/>
    <row r="64084" ht="17.25" hidden="1" customHeight="1"/>
    <row r="64085" ht="17.25" hidden="1" customHeight="1"/>
    <row r="64086" ht="17.25" hidden="1" customHeight="1"/>
    <row r="64087" ht="17.25" hidden="1" customHeight="1"/>
    <row r="64088" ht="17.25" hidden="1" customHeight="1"/>
    <row r="64089" ht="17.25" hidden="1" customHeight="1"/>
    <row r="64090" ht="17.25" hidden="1" customHeight="1"/>
    <row r="64091" ht="17.25" hidden="1" customHeight="1"/>
    <row r="64092" ht="17.25" hidden="1" customHeight="1"/>
    <row r="64093" ht="17.25" hidden="1" customHeight="1"/>
    <row r="64094" ht="17.25" hidden="1" customHeight="1"/>
    <row r="64095" ht="17.25" hidden="1" customHeight="1"/>
    <row r="64096" ht="17.25" hidden="1" customHeight="1"/>
    <row r="64097" ht="17.25" hidden="1" customHeight="1"/>
    <row r="64098" ht="17.25" hidden="1" customHeight="1"/>
    <row r="64099" ht="17.25" hidden="1" customHeight="1"/>
    <row r="64100" ht="17.25" hidden="1" customHeight="1"/>
    <row r="64101" ht="17.25" hidden="1" customHeight="1"/>
    <row r="64102" ht="17.25" hidden="1" customHeight="1"/>
    <row r="64103" ht="17.25" hidden="1" customHeight="1"/>
    <row r="64104" ht="17.25" hidden="1" customHeight="1"/>
    <row r="64105" ht="17.25" hidden="1" customHeight="1"/>
    <row r="64106" ht="17.25" hidden="1" customHeight="1"/>
    <row r="64107" ht="17.25" hidden="1" customHeight="1"/>
    <row r="64108" ht="17.25" hidden="1" customHeight="1"/>
    <row r="64109" ht="17.25" hidden="1" customHeight="1"/>
    <row r="64110" ht="17.25" hidden="1" customHeight="1"/>
    <row r="64111" ht="17.25" hidden="1" customHeight="1"/>
    <row r="64112" ht="17.25" hidden="1" customHeight="1"/>
    <row r="64113" ht="17.25" hidden="1" customHeight="1"/>
    <row r="64114" ht="17.25" hidden="1" customHeight="1"/>
    <row r="64115" ht="17.25" hidden="1" customHeight="1"/>
    <row r="64116" ht="17.25" hidden="1" customHeight="1"/>
    <row r="64117" ht="17.25" hidden="1" customHeight="1"/>
    <row r="64118" ht="17.25" hidden="1" customHeight="1"/>
    <row r="64119" ht="17.25" hidden="1" customHeight="1"/>
    <row r="64120" ht="17.25" hidden="1" customHeight="1"/>
    <row r="64121" ht="17.25" hidden="1" customHeight="1"/>
    <row r="64122" ht="17.25" hidden="1" customHeight="1"/>
    <row r="64123" ht="17.25" hidden="1" customHeight="1"/>
    <row r="64124" ht="17.25" hidden="1" customHeight="1"/>
    <row r="64125" ht="17.25" hidden="1" customHeight="1"/>
    <row r="64126" ht="17.25" hidden="1" customHeight="1"/>
    <row r="64127" ht="17.25" hidden="1" customHeight="1"/>
    <row r="64128" ht="17.25" hidden="1" customHeight="1"/>
    <row r="64129" ht="17.25" hidden="1" customHeight="1"/>
    <row r="64130" ht="17.25" hidden="1" customHeight="1"/>
    <row r="64131" ht="17.25" hidden="1" customHeight="1"/>
    <row r="64132" ht="17.25" hidden="1" customHeight="1"/>
    <row r="64133" ht="17.25" hidden="1" customHeight="1"/>
    <row r="64134" ht="17.25" hidden="1" customHeight="1"/>
    <row r="64135" ht="17.25" hidden="1" customHeight="1"/>
    <row r="64136" ht="17.25" hidden="1" customHeight="1"/>
    <row r="64137" ht="17.25" hidden="1" customHeight="1"/>
    <row r="64138" ht="17.25" hidden="1" customHeight="1"/>
    <row r="64139" ht="17.25" hidden="1" customHeight="1"/>
    <row r="64140" ht="17.25" hidden="1" customHeight="1"/>
    <row r="64141" ht="17.25" hidden="1" customHeight="1"/>
    <row r="64142" ht="17.25" hidden="1" customHeight="1"/>
    <row r="64143" ht="17.25" hidden="1" customHeight="1"/>
    <row r="64144" ht="17.25" hidden="1" customHeight="1"/>
    <row r="64145" ht="17.25" hidden="1" customHeight="1"/>
    <row r="64146" ht="17.25" hidden="1" customHeight="1"/>
    <row r="64147" ht="17.25" hidden="1" customHeight="1"/>
    <row r="64148" ht="17.25" hidden="1" customHeight="1"/>
    <row r="64149" ht="17.25" hidden="1" customHeight="1"/>
    <row r="64150" ht="17.25" hidden="1" customHeight="1"/>
    <row r="64151" ht="17.25" hidden="1" customHeight="1"/>
    <row r="64152" ht="17.25" hidden="1" customHeight="1"/>
    <row r="64153" ht="17.25" hidden="1" customHeight="1"/>
    <row r="64154" ht="17.25" hidden="1" customHeight="1"/>
    <row r="64155" ht="17.25" hidden="1" customHeight="1"/>
    <row r="64156" ht="17.25" hidden="1" customHeight="1"/>
    <row r="64157" ht="17.25" hidden="1" customHeight="1"/>
    <row r="64158" ht="17.25" hidden="1" customHeight="1"/>
    <row r="64159" ht="17.25" hidden="1" customHeight="1"/>
    <row r="64160" ht="17.25" hidden="1" customHeight="1"/>
    <row r="64161" ht="17.25" hidden="1" customHeight="1"/>
    <row r="64162" ht="17.25" hidden="1" customHeight="1"/>
    <row r="64163" ht="17.25" hidden="1" customHeight="1"/>
    <row r="64164" ht="17.25" hidden="1" customHeight="1"/>
    <row r="64165" ht="17.25" hidden="1" customHeight="1"/>
    <row r="64166" ht="17.25" hidden="1" customHeight="1"/>
    <row r="64167" ht="17.25" hidden="1" customHeight="1"/>
    <row r="64168" ht="17.25" hidden="1" customHeight="1"/>
    <row r="64169" ht="17.25" hidden="1" customHeight="1"/>
    <row r="64170" ht="17.25" hidden="1" customHeight="1"/>
    <row r="64171" ht="17.25" hidden="1" customHeight="1"/>
    <row r="64172" ht="17.25" hidden="1" customHeight="1"/>
    <row r="64173" ht="17.25" hidden="1" customHeight="1"/>
    <row r="64174" ht="17.25" hidden="1" customHeight="1"/>
    <row r="64175" ht="17.25" hidden="1" customHeight="1"/>
    <row r="64176" ht="17.25" hidden="1" customHeight="1"/>
    <row r="64177" ht="17.25" hidden="1" customHeight="1"/>
    <row r="64178" ht="17.25" hidden="1" customHeight="1"/>
    <row r="64179" ht="17.25" hidden="1" customHeight="1"/>
    <row r="64180" ht="17.25" hidden="1" customHeight="1"/>
    <row r="64181" ht="17.25" hidden="1" customHeight="1"/>
    <row r="64182" ht="17.25" hidden="1" customHeight="1"/>
    <row r="64183" ht="17.25" hidden="1" customHeight="1"/>
    <row r="64184" ht="17.25" hidden="1" customHeight="1"/>
    <row r="64185" ht="17.25" hidden="1" customHeight="1"/>
    <row r="64186" ht="17.25" hidden="1" customHeight="1"/>
    <row r="64187" ht="17.25" hidden="1" customHeight="1"/>
    <row r="64188" ht="17.25" hidden="1" customHeight="1"/>
    <row r="64189" ht="17.25" hidden="1" customHeight="1"/>
    <row r="64190" ht="17.25" hidden="1" customHeight="1"/>
    <row r="64191" ht="17.25" hidden="1" customHeight="1"/>
    <row r="64192" ht="17.25" hidden="1" customHeight="1"/>
    <row r="64193" ht="17.25" hidden="1" customHeight="1"/>
    <row r="64194" ht="17.25" hidden="1" customHeight="1"/>
    <row r="64195" ht="17.25" hidden="1" customHeight="1"/>
    <row r="64196" ht="17.25" hidden="1" customHeight="1"/>
    <row r="64197" ht="17.25" hidden="1" customHeight="1"/>
    <row r="64198" ht="17.25" hidden="1" customHeight="1"/>
    <row r="64199" ht="17.25" hidden="1" customHeight="1"/>
    <row r="64200" ht="17.25" hidden="1" customHeight="1"/>
    <row r="64201" ht="17.25" hidden="1" customHeight="1"/>
    <row r="64202" ht="17.25" hidden="1" customHeight="1"/>
    <row r="64203" ht="17.25" hidden="1" customHeight="1"/>
    <row r="64204" ht="17.25" hidden="1" customHeight="1"/>
    <row r="64205" ht="17.25" hidden="1" customHeight="1"/>
    <row r="64206" ht="17.25" hidden="1" customHeight="1"/>
    <row r="64207" ht="17.25" hidden="1" customHeight="1"/>
    <row r="64208" ht="17.25" hidden="1" customHeight="1"/>
    <row r="64209" ht="17.25" hidden="1" customHeight="1"/>
    <row r="64210" ht="17.25" hidden="1" customHeight="1"/>
    <row r="64211" ht="17.25" hidden="1" customHeight="1"/>
    <row r="64212" ht="17.25" hidden="1" customHeight="1"/>
    <row r="64213" ht="17.25" hidden="1" customHeight="1"/>
    <row r="64214" ht="17.25" hidden="1" customHeight="1"/>
    <row r="64215" ht="17.25" hidden="1" customHeight="1"/>
    <row r="64216" ht="17.25" hidden="1" customHeight="1"/>
    <row r="64217" ht="17.25" hidden="1" customHeight="1"/>
    <row r="64218" ht="17.25" hidden="1" customHeight="1"/>
    <row r="64219" ht="17.25" hidden="1" customHeight="1"/>
    <row r="64220" ht="17.25" hidden="1" customHeight="1"/>
    <row r="64221" ht="17.25" hidden="1" customHeight="1"/>
    <row r="64222" ht="17.25" hidden="1" customHeight="1"/>
    <row r="64223" ht="17.25" hidden="1" customHeight="1"/>
    <row r="64224" ht="17.25" hidden="1" customHeight="1"/>
    <row r="64225" ht="17.25" hidden="1" customHeight="1"/>
    <row r="64226" ht="17.25" hidden="1" customHeight="1"/>
    <row r="64227" ht="17.25" hidden="1" customHeight="1"/>
    <row r="64228" ht="17.25" hidden="1" customHeight="1"/>
    <row r="64229" ht="17.25" hidden="1" customHeight="1"/>
    <row r="64230" ht="17.25" hidden="1" customHeight="1"/>
    <row r="64231" ht="17.25" hidden="1" customHeight="1"/>
    <row r="64232" ht="17.25" hidden="1" customHeight="1"/>
    <row r="64233" ht="17.25" hidden="1" customHeight="1"/>
    <row r="64234" ht="17.25" hidden="1" customHeight="1"/>
    <row r="64235" ht="17.25" hidden="1" customHeight="1"/>
    <row r="64236" ht="17.25" hidden="1" customHeight="1"/>
    <row r="64237" ht="17.25" hidden="1" customHeight="1"/>
    <row r="64238" ht="17.25" hidden="1" customHeight="1"/>
    <row r="64239" ht="17.25" hidden="1" customHeight="1"/>
    <row r="64240" ht="17.25" hidden="1" customHeight="1"/>
    <row r="64241" ht="17.25" hidden="1" customHeight="1"/>
    <row r="64242" ht="17.25" hidden="1" customHeight="1"/>
    <row r="64243" ht="17.25" hidden="1" customHeight="1"/>
    <row r="64244" ht="17.25" hidden="1" customHeight="1"/>
    <row r="64245" ht="17.25" hidden="1" customHeight="1"/>
    <row r="64246" ht="17.25" hidden="1" customHeight="1"/>
    <row r="64247" ht="17.25" hidden="1" customHeight="1"/>
    <row r="64248" ht="17.25" hidden="1" customHeight="1"/>
    <row r="64249" ht="17.25" hidden="1" customHeight="1"/>
    <row r="64250" ht="17.25" hidden="1" customHeight="1"/>
    <row r="64251" ht="17.25" hidden="1" customHeight="1"/>
    <row r="64252" ht="17.25" hidden="1" customHeight="1"/>
    <row r="64253" ht="17.25" hidden="1" customHeight="1"/>
    <row r="64254" ht="17.25" hidden="1" customHeight="1"/>
    <row r="64255" ht="17.25" hidden="1" customHeight="1"/>
    <row r="64256" ht="17.25" hidden="1" customHeight="1"/>
    <row r="64257" ht="17.25" hidden="1" customHeight="1"/>
    <row r="64258" ht="17.25" hidden="1" customHeight="1"/>
    <row r="64259" ht="17.25" hidden="1" customHeight="1"/>
    <row r="64260" ht="17.25" hidden="1" customHeight="1"/>
    <row r="64261" ht="17.25" hidden="1" customHeight="1"/>
    <row r="64262" ht="17.25" hidden="1" customHeight="1"/>
    <row r="64263" ht="17.25" hidden="1" customHeight="1"/>
    <row r="64264" ht="17.25" hidden="1" customHeight="1"/>
    <row r="64265" ht="17.25" hidden="1" customHeight="1"/>
    <row r="64266" ht="17.25" hidden="1" customHeight="1"/>
    <row r="64267" ht="17.25" hidden="1" customHeight="1"/>
    <row r="64268" ht="17.25" hidden="1" customHeight="1"/>
    <row r="64269" ht="17.25" hidden="1" customHeight="1"/>
    <row r="64270" ht="17.25" hidden="1" customHeight="1"/>
    <row r="64271" ht="17.25" hidden="1" customHeight="1"/>
    <row r="64272" ht="17.25" hidden="1" customHeight="1"/>
    <row r="64273" ht="17.25" hidden="1" customHeight="1"/>
    <row r="64274" ht="17.25" hidden="1" customHeight="1"/>
    <row r="64275" ht="17.25" hidden="1" customHeight="1"/>
    <row r="64276" ht="17.25" hidden="1" customHeight="1"/>
    <row r="64277" ht="17.25" hidden="1" customHeight="1"/>
    <row r="64278" ht="17.25" hidden="1" customHeight="1"/>
    <row r="64279" ht="17.25" hidden="1" customHeight="1"/>
    <row r="64280" ht="17.25" hidden="1" customHeight="1"/>
    <row r="64281" ht="17.25" hidden="1" customHeight="1"/>
    <row r="64282" ht="17.25" hidden="1" customHeight="1"/>
    <row r="64283" ht="17.25" hidden="1" customHeight="1"/>
    <row r="64284" ht="17.25" hidden="1" customHeight="1"/>
    <row r="64285" ht="17.25" hidden="1" customHeight="1"/>
    <row r="64286" ht="17.25" hidden="1" customHeight="1"/>
    <row r="64287" ht="17.25" hidden="1" customHeight="1"/>
    <row r="64288" ht="17.25" hidden="1" customHeight="1"/>
    <row r="64289" ht="17.25" hidden="1" customHeight="1"/>
    <row r="64290" ht="17.25" hidden="1" customHeight="1"/>
    <row r="64291" ht="17.25" hidden="1" customHeight="1"/>
    <row r="64292" ht="17.25" hidden="1" customHeight="1"/>
    <row r="64293" ht="17.25" hidden="1" customHeight="1"/>
    <row r="64294" ht="17.25" hidden="1" customHeight="1"/>
    <row r="64295" ht="17.25" hidden="1" customHeight="1"/>
    <row r="64296" ht="17.25" hidden="1" customHeight="1"/>
    <row r="64297" ht="17.25" hidden="1" customHeight="1"/>
    <row r="64298" ht="17.25" hidden="1" customHeight="1"/>
    <row r="64299" ht="17.25" hidden="1" customHeight="1"/>
    <row r="64300" ht="17.25" hidden="1" customHeight="1"/>
    <row r="64301" ht="17.25" hidden="1" customHeight="1"/>
    <row r="64302" ht="17.25" hidden="1" customHeight="1"/>
    <row r="64303" ht="17.25" hidden="1" customHeight="1"/>
    <row r="64304" ht="17.25" hidden="1" customHeight="1"/>
    <row r="64305" ht="17.25" hidden="1" customHeight="1"/>
    <row r="64306" ht="17.25" hidden="1" customHeight="1"/>
    <row r="64307" ht="17.25" hidden="1" customHeight="1"/>
    <row r="64308" ht="17.25" hidden="1" customHeight="1"/>
    <row r="64309" ht="17.25" hidden="1" customHeight="1"/>
    <row r="64310" ht="17.25" hidden="1" customHeight="1"/>
    <row r="64311" ht="17.25" hidden="1" customHeight="1"/>
    <row r="64312" ht="17.25" hidden="1" customHeight="1"/>
    <row r="64313" ht="17.25" hidden="1" customHeight="1"/>
    <row r="64314" ht="17.25" hidden="1" customHeight="1"/>
    <row r="64315" ht="17.25" hidden="1" customHeight="1"/>
    <row r="64316" ht="17.25" hidden="1" customHeight="1"/>
    <row r="64317" ht="17.25" hidden="1" customHeight="1"/>
    <row r="64318" ht="17.25" hidden="1" customHeight="1"/>
    <row r="64319" ht="17.25" hidden="1" customHeight="1"/>
    <row r="64320" ht="17.25" hidden="1" customHeight="1"/>
    <row r="64321" ht="17.25" hidden="1" customHeight="1"/>
    <row r="64322" ht="17.25" hidden="1" customHeight="1"/>
    <row r="64323" ht="17.25" hidden="1" customHeight="1"/>
    <row r="64324" ht="17.25" hidden="1" customHeight="1"/>
    <row r="64325" ht="17.25" hidden="1" customHeight="1"/>
    <row r="64326" ht="17.25" hidden="1" customHeight="1"/>
    <row r="64327" ht="17.25" hidden="1" customHeight="1"/>
    <row r="64328" ht="17.25" hidden="1" customHeight="1"/>
    <row r="64329" ht="17.25" hidden="1" customHeight="1"/>
    <row r="64330" ht="17.25" hidden="1" customHeight="1"/>
    <row r="64331" ht="17.25" hidden="1" customHeight="1"/>
    <row r="64332" ht="17.25" hidden="1" customHeight="1"/>
    <row r="64333" ht="17.25" hidden="1" customHeight="1"/>
    <row r="64334" ht="17.25" hidden="1" customHeight="1"/>
    <row r="64335" ht="17.25" hidden="1" customHeight="1"/>
    <row r="64336" ht="17.25" hidden="1" customHeight="1"/>
    <row r="64337" ht="17.25" hidden="1" customHeight="1"/>
    <row r="64338" ht="17.25" hidden="1" customHeight="1"/>
    <row r="64339" ht="17.25" hidden="1" customHeight="1"/>
    <row r="64340" ht="17.25" hidden="1" customHeight="1"/>
    <row r="64341" ht="17.25" hidden="1" customHeight="1"/>
    <row r="64342" ht="17.25" hidden="1" customHeight="1"/>
    <row r="64343" ht="17.25" hidden="1" customHeight="1"/>
    <row r="64344" ht="17.25" hidden="1" customHeight="1"/>
    <row r="64345" ht="17.25" hidden="1" customHeight="1"/>
    <row r="64346" ht="17.25" hidden="1" customHeight="1"/>
    <row r="64347" ht="17.25" hidden="1" customHeight="1"/>
    <row r="64348" ht="17.25" hidden="1" customHeight="1"/>
    <row r="64349" ht="17.25" hidden="1" customHeight="1"/>
    <row r="64350" ht="17.25" hidden="1" customHeight="1"/>
    <row r="64351" ht="17.25" hidden="1" customHeight="1"/>
    <row r="64352" ht="17.25" hidden="1" customHeight="1"/>
    <row r="64353" ht="17.25" hidden="1" customHeight="1"/>
    <row r="64354" ht="17.25" hidden="1" customHeight="1"/>
    <row r="64355" ht="17.25" hidden="1" customHeight="1"/>
    <row r="64356" ht="17.25" hidden="1" customHeight="1"/>
    <row r="64357" ht="17.25" hidden="1" customHeight="1"/>
    <row r="64358" ht="17.25" hidden="1" customHeight="1"/>
    <row r="64359" ht="17.25" hidden="1" customHeight="1"/>
    <row r="64360" ht="17.25" hidden="1" customHeight="1"/>
    <row r="64361" ht="17.25" hidden="1" customHeight="1"/>
    <row r="64362" ht="17.25" hidden="1" customHeight="1"/>
    <row r="64363" ht="17.25" hidden="1" customHeight="1"/>
    <row r="64364" ht="17.25" hidden="1" customHeight="1"/>
    <row r="64365" ht="17.25" hidden="1" customHeight="1"/>
    <row r="64366" ht="17.25" hidden="1" customHeight="1"/>
    <row r="64367" ht="17.25" hidden="1" customHeight="1"/>
    <row r="64368" ht="17.25" hidden="1" customHeight="1"/>
    <row r="64369" ht="17.25" hidden="1" customHeight="1"/>
    <row r="64370" ht="17.25" hidden="1" customHeight="1"/>
    <row r="64371" ht="17.25" hidden="1" customHeight="1"/>
    <row r="64372" ht="17.25" hidden="1" customHeight="1"/>
    <row r="64373" ht="17.25" hidden="1" customHeight="1"/>
    <row r="64374" ht="17.25" hidden="1" customHeight="1"/>
    <row r="64375" ht="17.25" hidden="1" customHeight="1"/>
    <row r="64376" ht="17.25" hidden="1" customHeight="1"/>
    <row r="64377" ht="17.25" hidden="1" customHeight="1"/>
    <row r="64378" ht="17.25" hidden="1" customHeight="1"/>
    <row r="64379" ht="17.25" hidden="1" customHeight="1"/>
    <row r="64380" ht="17.25" hidden="1" customHeight="1"/>
    <row r="64381" ht="17.25" hidden="1" customHeight="1"/>
    <row r="64382" ht="17.25" hidden="1" customHeight="1"/>
    <row r="64383" ht="17.25" hidden="1" customHeight="1"/>
    <row r="64384" ht="17.25" hidden="1" customHeight="1"/>
    <row r="64385" ht="17.25" hidden="1" customHeight="1"/>
    <row r="64386" ht="17.25" hidden="1" customHeight="1"/>
    <row r="64387" ht="17.25" hidden="1" customHeight="1"/>
    <row r="64388" ht="17.25" hidden="1" customHeight="1"/>
    <row r="64389" ht="17.25" hidden="1" customHeight="1"/>
    <row r="64390" ht="17.25" hidden="1" customHeight="1"/>
    <row r="64391" ht="17.25" hidden="1" customHeight="1"/>
    <row r="64392" ht="17.25" hidden="1" customHeight="1"/>
    <row r="64393" ht="17.25" hidden="1" customHeight="1"/>
    <row r="64394" ht="17.25" hidden="1" customHeight="1"/>
    <row r="64395" ht="17.25" hidden="1" customHeight="1"/>
    <row r="64396" ht="17.25" hidden="1" customHeight="1"/>
    <row r="64397" ht="17.25" hidden="1" customHeight="1"/>
    <row r="64398" ht="17.25" hidden="1" customHeight="1"/>
    <row r="64399" ht="17.25" hidden="1" customHeight="1"/>
    <row r="64400" ht="17.25" hidden="1" customHeight="1"/>
    <row r="64401" ht="17.25" hidden="1" customHeight="1"/>
    <row r="64402" ht="17.25" hidden="1" customHeight="1"/>
    <row r="64403" ht="17.25" hidden="1" customHeight="1"/>
    <row r="64404" ht="17.25" hidden="1" customHeight="1"/>
    <row r="64405" ht="17.25" hidden="1" customHeight="1"/>
    <row r="64406" ht="17.25" hidden="1" customHeight="1"/>
    <row r="64407" ht="17.25" hidden="1" customHeight="1"/>
    <row r="64408" ht="17.25" hidden="1" customHeight="1"/>
    <row r="64409" ht="17.25" hidden="1" customHeight="1"/>
    <row r="64410" ht="17.25" hidden="1" customHeight="1"/>
    <row r="64411" ht="17.25" hidden="1" customHeight="1"/>
    <row r="64412" ht="17.25" hidden="1" customHeight="1"/>
    <row r="64413" ht="17.25" hidden="1" customHeight="1"/>
    <row r="64414" ht="17.25" hidden="1" customHeight="1"/>
    <row r="64415" ht="17.25" hidden="1" customHeight="1"/>
    <row r="64416" ht="17.25" hidden="1" customHeight="1"/>
    <row r="64417" ht="17.25" hidden="1" customHeight="1"/>
    <row r="64418" ht="17.25" hidden="1" customHeight="1"/>
    <row r="64419" ht="17.25" hidden="1" customHeight="1"/>
    <row r="64420" ht="17.25" hidden="1" customHeight="1"/>
    <row r="64421" ht="17.25" hidden="1" customHeight="1"/>
    <row r="64422" ht="17.25" hidden="1" customHeight="1"/>
    <row r="64423" ht="17.25" hidden="1" customHeight="1"/>
    <row r="64424" ht="17.25" hidden="1" customHeight="1"/>
    <row r="64425" ht="17.25" hidden="1" customHeight="1"/>
    <row r="64426" ht="17.25" hidden="1" customHeight="1"/>
    <row r="64427" ht="17.25" hidden="1" customHeight="1"/>
    <row r="64428" ht="17.25" hidden="1" customHeight="1"/>
    <row r="64429" ht="17.25" hidden="1" customHeight="1"/>
    <row r="64430" ht="17.25" hidden="1" customHeight="1"/>
    <row r="64431" ht="17.25" hidden="1" customHeight="1"/>
    <row r="64432" ht="17.25" hidden="1" customHeight="1"/>
    <row r="64433" ht="17.25" hidden="1" customHeight="1"/>
    <row r="64434" ht="17.25" hidden="1" customHeight="1"/>
    <row r="64435" ht="17.25" hidden="1" customHeight="1"/>
    <row r="64436" ht="17.25" hidden="1" customHeight="1"/>
    <row r="64437" ht="17.25" hidden="1" customHeight="1"/>
    <row r="64438" ht="17.25" hidden="1" customHeight="1"/>
    <row r="64439" ht="17.25" hidden="1" customHeight="1"/>
    <row r="64440" ht="17.25" hidden="1" customHeight="1"/>
    <row r="64441" ht="17.25" hidden="1" customHeight="1"/>
    <row r="64442" ht="17.25" hidden="1" customHeight="1"/>
    <row r="64443" ht="17.25" hidden="1" customHeight="1"/>
    <row r="64444" ht="17.25" hidden="1" customHeight="1"/>
    <row r="64445" ht="17.25" hidden="1" customHeight="1"/>
    <row r="64446" ht="17.25" hidden="1" customHeight="1"/>
    <row r="64447" ht="17.25" hidden="1" customHeight="1"/>
    <row r="64448" ht="17.25" hidden="1" customHeight="1"/>
    <row r="64449" ht="17.25" hidden="1" customHeight="1"/>
    <row r="64450" ht="17.25" hidden="1" customHeight="1"/>
    <row r="64451" ht="17.25" hidden="1" customHeight="1"/>
    <row r="64452" ht="17.25" hidden="1" customHeight="1"/>
    <row r="64453" ht="17.25" hidden="1" customHeight="1"/>
    <row r="64454" ht="17.25" hidden="1" customHeight="1"/>
    <row r="64455" ht="17.25" hidden="1" customHeight="1"/>
    <row r="64456" ht="17.25" hidden="1" customHeight="1"/>
    <row r="64457" ht="17.25" hidden="1" customHeight="1"/>
    <row r="64458" ht="17.25" hidden="1" customHeight="1"/>
    <row r="64459" ht="17.25" hidden="1" customHeight="1"/>
    <row r="64460" ht="17.25" hidden="1" customHeight="1"/>
    <row r="64461" ht="17.25" hidden="1" customHeight="1"/>
    <row r="64462" ht="17.25" hidden="1" customHeight="1"/>
    <row r="64463" ht="17.25" hidden="1" customHeight="1"/>
    <row r="64464" ht="17.25" hidden="1" customHeight="1"/>
    <row r="64465" ht="17.25" hidden="1" customHeight="1"/>
    <row r="64466" ht="17.25" hidden="1" customHeight="1"/>
    <row r="64467" ht="17.25" hidden="1" customHeight="1"/>
    <row r="64468" ht="17.25" hidden="1" customHeight="1"/>
    <row r="64469" ht="17.25" hidden="1" customHeight="1"/>
    <row r="64470" ht="17.25" hidden="1" customHeight="1"/>
    <row r="64471" ht="17.25" hidden="1" customHeight="1"/>
    <row r="64472" ht="17.25" hidden="1" customHeight="1"/>
    <row r="64473" ht="17.25" hidden="1" customHeight="1"/>
    <row r="64474" ht="17.25" hidden="1" customHeight="1"/>
    <row r="64475" ht="17.25" hidden="1" customHeight="1"/>
    <row r="64476" ht="17.25" hidden="1" customHeight="1"/>
    <row r="64477" ht="17.25" hidden="1" customHeight="1"/>
    <row r="64478" ht="17.25" hidden="1" customHeight="1"/>
    <row r="64479" ht="17.25" hidden="1" customHeight="1"/>
    <row r="64480" ht="17.25" hidden="1" customHeight="1"/>
    <row r="64481" ht="17.25" hidden="1" customHeight="1"/>
    <row r="64482" ht="17.25" hidden="1" customHeight="1"/>
    <row r="64483" ht="17.25" hidden="1" customHeight="1"/>
    <row r="64484" ht="17.25" hidden="1" customHeight="1"/>
    <row r="64485" ht="17.25" hidden="1" customHeight="1"/>
    <row r="64486" ht="17.25" hidden="1" customHeight="1"/>
    <row r="64487" ht="17.25" hidden="1" customHeight="1"/>
    <row r="64488" ht="17.25" hidden="1" customHeight="1"/>
    <row r="64489" ht="17.25" hidden="1" customHeight="1"/>
    <row r="64490" ht="17.25" hidden="1" customHeight="1"/>
    <row r="64491" ht="17.25" hidden="1" customHeight="1"/>
    <row r="64492" ht="17.25" hidden="1" customHeight="1"/>
    <row r="64493" ht="17.25" hidden="1" customHeight="1"/>
    <row r="64494" ht="17.25" hidden="1" customHeight="1"/>
    <row r="64495" ht="17.25" hidden="1" customHeight="1"/>
    <row r="64496" ht="17.25" hidden="1" customHeight="1"/>
    <row r="64497" ht="17.25" hidden="1" customHeight="1"/>
    <row r="64498" ht="17.25" hidden="1" customHeight="1"/>
    <row r="64499" ht="17.25" hidden="1" customHeight="1"/>
    <row r="64500" ht="17.25" hidden="1" customHeight="1"/>
    <row r="64501" ht="17.25" hidden="1" customHeight="1"/>
    <row r="64502" ht="17.25" hidden="1" customHeight="1"/>
    <row r="64503" ht="17.25" hidden="1" customHeight="1"/>
    <row r="64504" ht="17.25" hidden="1" customHeight="1"/>
    <row r="64505" ht="17.25" hidden="1" customHeight="1"/>
    <row r="64506" ht="17.25" hidden="1" customHeight="1"/>
    <row r="64507" ht="17.25" hidden="1" customHeight="1"/>
    <row r="64508" ht="17.25" hidden="1" customHeight="1"/>
    <row r="64509" ht="17.25" hidden="1" customHeight="1"/>
    <row r="64510" ht="17.25" hidden="1" customHeight="1"/>
    <row r="64511" ht="17.25" hidden="1" customHeight="1"/>
    <row r="64512" ht="17.25" hidden="1" customHeight="1"/>
    <row r="64513" ht="17.25" hidden="1" customHeight="1"/>
    <row r="64514" ht="17.25" hidden="1" customHeight="1"/>
    <row r="64515" ht="17.25" hidden="1" customHeight="1"/>
    <row r="64516" ht="17.25" hidden="1" customHeight="1"/>
    <row r="64517" ht="17.25" hidden="1" customHeight="1"/>
    <row r="64518" ht="17.25" hidden="1" customHeight="1"/>
    <row r="64519" ht="17.25" hidden="1" customHeight="1"/>
    <row r="64520" ht="17.25" hidden="1" customHeight="1"/>
    <row r="64521" ht="17.25" hidden="1" customHeight="1"/>
    <row r="64522" ht="17.25" hidden="1" customHeight="1"/>
    <row r="64523" ht="17.25" hidden="1" customHeight="1"/>
    <row r="64524" ht="17.25" hidden="1" customHeight="1"/>
    <row r="64525" ht="17.25" hidden="1" customHeight="1"/>
    <row r="64526" ht="17.25" hidden="1" customHeight="1"/>
    <row r="64527" ht="17.25" hidden="1" customHeight="1"/>
    <row r="64528" ht="17.25" hidden="1" customHeight="1"/>
    <row r="64529" ht="17.25" hidden="1" customHeight="1"/>
    <row r="64530" ht="17.25" hidden="1" customHeight="1"/>
    <row r="64531" ht="17.25" hidden="1" customHeight="1"/>
    <row r="64532" ht="17.25" hidden="1" customHeight="1"/>
    <row r="64533" ht="17.25" hidden="1" customHeight="1"/>
    <row r="64534" ht="17.25" hidden="1" customHeight="1"/>
    <row r="64535" ht="17.25" hidden="1" customHeight="1"/>
    <row r="64536" ht="17.25" hidden="1" customHeight="1"/>
    <row r="64537" ht="17.25" hidden="1" customHeight="1"/>
    <row r="64538" ht="17.25" hidden="1" customHeight="1"/>
    <row r="64539" ht="17.25" hidden="1" customHeight="1"/>
    <row r="64540" ht="17.25" hidden="1" customHeight="1"/>
    <row r="64541" ht="17.25" hidden="1" customHeight="1"/>
    <row r="64542" ht="17.25" hidden="1" customHeight="1"/>
    <row r="64543" ht="17.25" hidden="1" customHeight="1"/>
    <row r="64544" ht="17.25" hidden="1" customHeight="1"/>
    <row r="64545" ht="17.25" hidden="1" customHeight="1"/>
    <row r="64546" ht="17.25" hidden="1" customHeight="1"/>
    <row r="64547" ht="17.25" hidden="1" customHeight="1"/>
    <row r="64548" ht="17.25" hidden="1" customHeight="1"/>
    <row r="64549" ht="17.25" hidden="1" customHeight="1"/>
    <row r="64550" ht="17.25" hidden="1" customHeight="1"/>
    <row r="64551" ht="17.25" hidden="1" customHeight="1"/>
    <row r="64552" ht="17.25" hidden="1" customHeight="1"/>
    <row r="64553" ht="17.25" hidden="1" customHeight="1"/>
    <row r="64554" ht="17.25" hidden="1" customHeight="1"/>
    <row r="64555" ht="17.25" hidden="1" customHeight="1"/>
    <row r="64556" ht="17.25" hidden="1" customHeight="1"/>
    <row r="64557" ht="17.25" hidden="1" customHeight="1"/>
    <row r="64558" ht="17.25" hidden="1" customHeight="1"/>
    <row r="64559" ht="17.25" hidden="1" customHeight="1"/>
    <row r="64560" ht="17.25" hidden="1" customHeight="1"/>
    <row r="64561" ht="17.25" hidden="1" customHeight="1"/>
    <row r="64562" ht="17.25" hidden="1" customHeight="1"/>
    <row r="64563" ht="17.25" hidden="1" customHeight="1"/>
    <row r="64564" ht="17.25" hidden="1" customHeight="1"/>
    <row r="64565" ht="17.25" hidden="1" customHeight="1"/>
    <row r="64566" ht="17.25" hidden="1" customHeight="1"/>
    <row r="64567" ht="17.25" hidden="1" customHeight="1"/>
    <row r="64568" ht="17.25" hidden="1" customHeight="1"/>
    <row r="64569" ht="17.25" hidden="1" customHeight="1"/>
    <row r="64570" ht="17.25" hidden="1" customHeight="1"/>
    <row r="64571" ht="17.25" hidden="1" customHeight="1"/>
    <row r="64572" ht="17.25" hidden="1" customHeight="1"/>
    <row r="64573" ht="17.25" hidden="1" customHeight="1"/>
    <row r="64574" ht="17.25" hidden="1" customHeight="1"/>
    <row r="64575" ht="17.25" hidden="1" customHeight="1"/>
    <row r="64576" ht="17.25" hidden="1" customHeight="1"/>
    <row r="64577" ht="17.25" hidden="1" customHeight="1"/>
    <row r="64578" ht="17.25" hidden="1" customHeight="1"/>
    <row r="64579" ht="17.25" hidden="1" customHeight="1"/>
    <row r="64580" ht="17.25" hidden="1" customHeight="1"/>
    <row r="64581" ht="17.25" hidden="1" customHeight="1"/>
    <row r="64582" ht="17.25" hidden="1" customHeight="1"/>
    <row r="64583" ht="17.25" hidden="1" customHeight="1"/>
    <row r="64584" ht="17.25" hidden="1" customHeight="1"/>
    <row r="64585" ht="17.25" hidden="1" customHeight="1"/>
    <row r="64586" ht="17.25" hidden="1" customHeight="1"/>
    <row r="64587" ht="17.25" hidden="1" customHeight="1"/>
    <row r="64588" ht="17.25" hidden="1" customHeight="1"/>
    <row r="64589" ht="17.25" hidden="1" customHeight="1"/>
    <row r="64590" ht="17.25" hidden="1" customHeight="1"/>
    <row r="64591" ht="17.25" hidden="1" customHeight="1"/>
    <row r="64592" ht="17.25" hidden="1" customHeight="1"/>
    <row r="64593" ht="17.25" hidden="1" customHeight="1"/>
    <row r="64594" ht="17.25" hidden="1" customHeight="1"/>
    <row r="64595" ht="17.25" hidden="1" customHeight="1"/>
    <row r="64596" ht="17.25" hidden="1" customHeight="1"/>
    <row r="64597" ht="17.25" hidden="1" customHeight="1"/>
    <row r="64598" ht="17.25" hidden="1" customHeight="1"/>
    <row r="64599" ht="17.25" hidden="1" customHeight="1"/>
    <row r="64600" ht="17.25" hidden="1" customHeight="1"/>
    <row r="64601" ht="17.25" hidden="1" customHeight="1"/>
    <row r="64602" ht="17.25" hidden="1" customHeight="1"/>
    <row r="64603" ht="17.25" hidden="1" customHeight="1"/>
    <row r="64604" ht="17.25" hidden="1" customHeight="1"/>
    <row r="64605" ht="17.25" hidden="1" customHeight="1"/>
    <row r="64606" ht="17.25" hidden="1" customHeight="1"/>
    <row r="64607" ht="17.25" hidden="1" customHeight="1"/>
    <row r="64608" ht="17.25" hidden="1" customHeight="1"/>
    <row r="64609" ht="17.25" hidden="1" customHeight="1"/>
    <row r="64610" ht="17.25" hidden="1" customHeight="1"/>
    <row r="64611" ht="17.25" hidden="1" customHeight="1"/>
    <row r="64612" ht="17.25" hidden="1" customHeight="1"/>
    <row r="64613" ht="17.25" hidden="1" customHeight="1"/>
    <row r="64614" ht="17.25" hidden="1" customHeight="1"/>
    <row r="64615" ht="17.25" hidden="1" customHeight="1"/>
    <row r="64616" ht="17.25" hidden="1" customHeight="1"/>
    <row r="64617" ht="17.25" hidden="1" customHeight="1"/>
    <row r="64618" ht="17.25" hidden="1" customHeight="1"/>
    <row r="64619" ht="17.25" hidden="1" customHeight="1"/>
    <row r="64620" ht="17.25" hidden="1" customHeight="1"/>
    <row r="64621" ht="17.25" hidden="1" customHeight="1"/>
    <row r="64622" ht="17.25" hidden="1" customHeight="1"/>
    <row r="64623" ht="17.25" hidden="1" customHeight="1"/>
    <row r="64624" ht="17.25" hidden="1" customHeight="1"/>
    <row r="64625" ht="17.25" hidden="1" customHeight="1"/>
    <row r="64626" ht="17.25" hidden="1" customHeight="1"/>
    <row r="64627" ht="17.25" hidden="1" customHeight="1"/>
    <row r="64628" ht="17.25" hidden="1" customHeight="1"/>
    <row r="64629" ht="17.25" hidden="1" customHeight="1"/>
    <row r="64630" ht="17.25" hidden="1" customHeight="1"/>
    <row r="64631" ht="17.25" hidden="1" customHeight="1"/>
    <row r="64632" ht="17.25" hidden="1" customHeight="1"/>
    <row r="64633" ht="17.25" hidden="1" customHeight="1"/>
    <row r="64634" ht="17.25" hidden="1" customHeight="1"/>
    <row r="64635" ht="17.25" hidden="1" customHeight="1"/>
    <row r="64636" ht="17.25" hidden="1" customHeight="1"/>
    <row r="64637" ht="17.25" hidden="1" customHeight="1"/>
    <row r="64638" ht="17.25" hidden="1" customHeight="1"/>
    <row r="64639" ht="17.25" hidden="1" customHeight="1"/>
    <row r="64640" ht="17.25" hidden="1" customHeight="1"/>
    <row r="64641" ht="17.25" hidden="1" customHeight="1"/>
    <row r="64642" ht="17.25" hidden="1" customHeight="1"/>
    <row r="64643" ht="17.25" hidden="1" customHeight="1"/>
    <row r="64644" ht="17.25" hidden="1" customHeight="1"/>
    <row r="64645" ht="17.25" hidden="1" customHeight="1"/>
    <row r="64646" ht="17.25" hidden="1" customHeight="1"/>
    <row r="64647" ht="17.25" hidden="1" customHeight="1"/>
    <row r="64648" ht="17.25" hidden="1" customHeight="1"/>
    <row r="64649" ht="17.25" hidden="1" customHeight="1"/>
    <row r="64650" ht="17.25" hidden="1" customHeight="1"/>
    <row r="64651" ht="17.25" hidden="1" customHeight="1"/>
    <row r="64652" ht="17.25" hidden="1" customHeight="1"/>
    <row r="64653" ht="17.25" hidden="1" customHeight="1"/>
    <row r="64654" ht="17.25" hidden="1" customHeight="1"/>
    <row r="64655" ht="17.25" hidden="1" customHeight="1"/>
    <row r="64656" ht="17.25" hidden="1" customHeight="1"/>
    <row r="64657" ht="17.25" hidden="1" customHeight="1"/>
    <row r="64658" ht="17.25" hidden="1" customHeight="1"/>
    <row r="64659" ht="17.25" hidden="1" customHeight="1"/>
    <row r="64660" ht="17.25" hidden="1" customHeight="1"/>
    <row r="64661" ht="17.25" hidden="1" customHeight="1"/>
    <row r="64662" ht="17.25" hidden="1" customHeight="1"/>
    <row r="64663" ht="17.25" hidden="1" customHeight="1"/>
    <row r="64664" ht="17.25" hidden="1" customHeight="1"/>
    <row r="64665" ht="17.25" hidden="1" customHeight="1"/>
    <row r="64666" ht="17.25" hidden="1" customHeight="1"/>
    <row r="64667" ht="17.25" hidden="1" customHeight="1"/>
    <row r="64668" ht="17.25" hidden="1" customHeight="1"/>
    <row r="64669" ht="17.25" hidden="1" customHeight="1"/>
    <row r="64670" ht="17.25" hidden="1" customHeight="1"/>
    <row r="64671" ht="17.25" hidden="1" customHeight="1"/>
    <row r="64672" ht="17.25" hidden="1" customHeight="1"/>
    <row r="64673" ht="17.25" hidden="1" customHeight="1"/>
    <row r="64674" ht="17.25" hidden="1" customHeight="1"/>
    <row r="64675" ht="17.25" hidden="1" customHeight="1"/>
    <row r="64676" ht="17.25" hidden="1" customHeight="1"/>
    <row r="64677" ht="17.25" hidden="1" customHeight="1"/>
    <row r="64678" ht="17.25" hidden="1" customHeight="1"/>
    <row r="64679" ht="17.25" hidden="1" customHeight="1"/>
    <row r="64680" ht="17.25" hidden="1" customHeight="1"/>
    <row r="64681" ht="17.25" hidden="1" customHeight="1"/>
    <row r="64682" ht="17.25" hidden="1" customHeight="1"/>
    <row r="64683" ht="17.25" hidden="1" customHeight="1"/>
    <row r="64684" ht="17.25" hidden="1" customHeight="1"/>
    <row r="64685" ht="17.25" hidden="1" customHeight="1"/>
    <row r="64686" ht="17.25" hidden="1" customHeight="1"/>
    <row r="64687" ht="17.25" hidden="1" customHeight="1"/>
    <row r="64688" ht="17.25" hidden="1" customHeight="1"/>
    <row r="64689" ht="17.25" hidden="1" customHeight="1"/>
    <row r="64690" ht="17.25" hidden="1" customHeight="1"/>
    <row r="64691" ht="17.25" hidden="1" customHeight="1"/>
    <row r="64692" ht="17.25" hidden="1" customHeight="1"/>
    <row r="64693" ht="17.25" hidden="1" customHeight="1"/>
    <row r="64694" ht="17.25" hidden="1" customHeight="1"/>
    <row r="64695" ht="17.25" hidden="1" customHeight="1"/>
    <row r="64696" ht="17.25" hidden="1" customHeight="1"/>
    <row r="64697" ht="17.25" hidden="1" customHeight="1"/>
    <row r="64698" ht="17.25" hidden="1" customHeight="1"/>
    <row r="64699" ht="17.25" hidden="1" customHeight="1"/>
    <row r="64700" ht="17.25" hidden="1" customHeight="1"/>
    <row r="64701" ht="17.25" hidden="1" customHeight="1"/>
    <row r="64702" ht="17.25" hidden="1" customHeight="1"/>
    <row r="64703" ht="17.25" hidden="1" customHeight="1"/>
    <row r="64704" ht="17.25" hidden="1" customHeight="1"/>
    <row r="64705" ht="17.25" hidden="1" customHeight="1"/>
    <row r="64706" ht="17.25" hidden="1" customHeight="1"/>
    <row r="64707" ht="17.25" hidden="1" customHeight="1"/>
    <row r="64708" ht="17.25" hidden="1" customHeight="1"/>
    <row r="64709" ht="17.25" hidden="1" customHeight="1"/>
    <row r="64710" ht="17.25" hidden="1" customHeight="1"/>
    <row r="64711" ht="17.25" hidden="1" customHeight="1"/>
    <row r="64712" ht="17.25" hidden="1" customHeight="1"/>
    <row r="64713" ht="17.25" hidden="1" customHeight="1"/>
    <row r="64714" ht="17.25" hidden="1" customHeight="1"/>
    <row r="64715" ht="17.25" hidden="1" customHeight="1"/>
    <row r="64716" ht="17.25" hidden="1" customHeight="1"/>
    <row r="64717" ht="17.25" hidden="1" customHeight="1"/>
    <row r="64718" ht="17.25" hidden="1" customHeight="1"/>
    <row r="64719" ht="17.25" hidden="1" customHeight="1"/>
    <row r="64720" ht="17.25" hidden="1" customHeight="1"/>
    <row r="64721" ht="17.25" hidden="1" customHeight="1"/>
    <row r="64722" ht="17.25" hidden="1" customHeight="1"/>
    <row r="64723" ht="17.25" hidden="1" customHeight="1"/>
    <row r="64724" ht="17.25" hidden="1" customHeight="1"/>
    <row r="64725" ht="17.25" hidden="1" customHeight="1"/>
    <row r="64726" ht="17.25" hidden="1" customHeight="1"/>
    <row r="64727" ht="17.25" hidden="1" customHeight="1"/>
    <row r="64728" ht="17.25" hidden="1" customHeight="1"/>
    <row r="64729" ht="17.25" hidden="1" customHeight="1"/>
    <row r="64730" ht="17.25" hidden="1" customHeight="1"/>
    <row r="64731" ht="17.25" hidden="1" customHeight="1"/>
    <row r="64732" ht="17.25" hidden="1" customHeight="1"/>
    <row r="64733" ht="17.25" hidden="1" customHeight="1"/>
    <row r="64734" ht="17.25" hidden="1" customHeight="1"/>
    <row r="64735" ht="17.25" hidden="1" customHeight="1"/>
    <row r="64736" ht="17.25" hidden="1" customHeight="1"/>
    <row r="64737" ht="17.25" hidden="1" customHeight="1"/>
    <row r="64738" ht="17.25" hidden="1" customHeight="1"/>
    <row r="64739" ht="17.25" hidden="1" customHeight="1"/>
    <row r="64740" ht="17.25" hidden="1" customHeight="1"/>
    <row r="64741" ht="17.25" hidden="1" customHeight="1"/>
    <row r="64742" ht="17.25" hidden="1" customHeight="1"/>
    <row r="64743" ht="17.25" hidden="1" customHeight="1"/>
    <row r="64744" ht="17.25" hidden="1" customHeight="1"/>
    <row r="64745" ht="17.25" hidden="1" customHeight="1"/>
    <row r="64746" ht="17.25" hidden="1" customHeight="1"/>
    <row r="64747" ht="17.25" hidden="1" customHeight="1"/>
    <row r="64748" ht="17.25" hidden="1" customHeight="1"/>
    <row r="64749" ht="17.25" hidden="1" customHeight="1"/>
    <row r="64750" ht="17.25" hidden="1" customHeight="1"/>
    <row r="64751" ht="17.25" hidden="1" customHeight="1"/>
    <row r="64752" ht="17.25" hidden="1" customHeight="1"/>
    <row r="64753" ht="17.25" hidden="1" customHeight="1"/>
    <row r="64754" ht="17.25" hidden="1" customHeight="1"/>
    <row r="64755" ht="17.25" hidden="1" customHeight="1"/>
    <row r="64756" ht="17.25" hidden="1" customHeight="1"/>
    <row r="64757" ht="17.25" hidden="1" customHeight="1"/>
    <row r="64758" ht="17.25" hidden="1" customHeight="1"/>
    <row r="64759" ht="17.25" hidden="1" customHeight="1"/>
    <row r="64760" ht="17.25" hidden="1" customHeight="1"/>
    <row r="64761" ht="17.25" hidden="1" customHeight="1"/>
    <row r="64762" ht="17.25" hidden="1" customHeight="1"/>
    <row r="64763" ht="17.25" hidden="1" customHeight="1"/>
    <row r="64764" ht="17.25" hidden="1" customHeight="1"/>
    <row r="64765" ht="17.25" hidden="1" customHeight="1"/>
    <row r="64766" ht="17.25" hidden="1" customHeight="1"/>
    <row r="64767" ht="17.25" hidden="1" customHeight="1"/>
    <row r="64768" ht="17.25" hidden="1" customHeight="1"/>
    <row r="64769" ht="17.25" hidden="1" customHeight="1"/>
    <row r="64770" ht="17.25" hidden="1" customHeight="1"/>
    <row r="64771" ht="17.25" hidden="1" customHeight="1"/>
    <row r="64772" ht="17.25" hidden="1" customHeight="1"/>
    <row r="64773" ht="17.25" hidden="1" customHeight="1"/>
    <row r="64774" ht="17.25" hidden="1" customHeight="1"/>
    <row r="64775" ht="17.25" hidden="1" customHeight="1"/>
    <row r="64776" ht="17.25" hidden="1" customHeight="1"/>
    <row r="64777" ht="17.25" hidden="1" customHeight="1"/>
    <row r="64778" ht="17.25" hidden="1" customHeight="1"/>
    <row r="64779" ht="17.25" hidden="1" customHeight="1"/>
    <row r="64780" ht="17.25" hidden="1" customHeight="1"/>
    <row r="64781" ht="17.25" hidden="1" customHeight="1"/>
    <row r="64782" ht="17.25" hidden="1" customHeight="1"/>
    <row r="64783" ht="17.25" hidden="1" customHeight="1"/>
    <row r="64784" ht="17.25" hidden="1" customHeight="1"/>
    <row r="64785" ht="17.25" hidden="1" customHeight="1"/>
    <row r="64786" ht="17.25" hidden="1" customHeight="1"/>
    <row r="64787" ht="17.25" hidden="1" customHeight="1"/>
    <row r="64788" ht="17.25" hidden="1" customHeight="1"/>
    <row r="64789" ht="17.25" hidden="1" customHeight="1"/>
    <row r="64790" ht="17.25" hidden="1" customHeight="1"/>
    <row r="64791" ht="17.25" hidden="1" customHeight="1"/>
    <row r="64792" ht="17.25" hidden="1" customHeight="1"/>
    <row r="64793" ht="17.25" hidden="1" customHeight="1"/>
    <row r="64794" ht="17.25" hidden="1" customHeight="1"/>
    <row r="64795" ht="17.25" hidden="1" customHeight="1"/>
    <row r="64796" ht="17.25" hidden="1" customHeight="1"/>
    <row r="64797" ht="17.25" hidden="1" customHeight="1"/>
    <row r="64798" ht="17.25" hidden="1" customHeight="1"/>
    <row r="64799" ht="17.25" hidden="1" customHeight="1"/>
    <row r="64800" ht="17.25" hidden="1" customHeight="1"/>
    <row r="64801" ht="17.25" hidden="1" customHeight="1"/>
    <row r="64802" ht="17.25" hidden="1" customHeight="1"/>
    <row r="64803" ht="17.25" hidden="1" customHeight="1"/>
    <row r="64804" ht="17.25" hidden="1" customHeight="1"/>
    <row r="64805" ht="17.25" hidden="1" customHeight="1"/>
    <row r="64806" ht="17.25" hidden="1" customHeight="1"/>
    <row r="64807" ht="17.25" hidden="1" customHeight="1"/>
    <row r="64808" ht="17.25" hidden="1" customHeight="1"/>
    <row r="64809" ht="17.25" hidden="1" customHeight="1"/>
    <row r="64810" ht="17.25" hidden="1" customHeight="1"/>
    <row r="64811" ht="17.25" hidden="1" customHeight="1"/>
    <row r="64812" ht="17.25" hidden="1" customHeight="1"/>
    <row r="64813" ht="17.25" hidden="1" customHeight="1"/>
    <row r="64814" ht="17.25" hidden="1" customHeight="1"/>
    <row r="64815" ht="17.25" hidden="1" customHeight="1"/>
    <row r="64816" ht="17.25" hidden="1" customHeight="1"/>
    <row r="64817" ht="17.25" hidden="1" customHeight="1"/>
    <row r="64818" ht="17.25" hidden="1" customHeight="1"/>
    <row r="64819" ht="17.25" hidden="1" customHeight="1"/>
    <row r="64820" ht="17.25" hidden="1" customHeight="1"/>
    <row r="64821" ht="17.25" hidden="1" customHeight="1"/>
    <row r="64822" ht="17.25" hidden="1" customHeight="1"/>
    <row r="64823" ht="17.25" hidden="1" customHeight="1"/>
    <row r="64824" ht="17.25" hidden="1" customHeight="1"/>
    <row r="64825" ht="17.25" hidden="1" customHeight="1"/>
    <row r="64826" ht="17.25" hidden="1" customHeight="1"/>
    <row r="64827" ht="17.25" hidden="1" customHeight="1"/>
    <row r="64828" ht="17.25" hidden="1" customHeight="1"/>
    <row r="64829" ht="17.25" hidden="1" customHeight="1"/>
    <row r="64830" ht="17.25" hidden="1" customHeight="1"/>
    <row r="64831" ht="17.25" hidden="1" customHeight="1"/>
    <row r="64832" ht="17.25" hidden="1" customHeight="1"/>
    <row r="64833" ht="17.25" hidden="1" customHeight="1"/>
    <row r="64834" ht="17.25" hidden="1" customHeight="1"/>
    <row r="64835" ht="17.25" hidden="1" customHeight="1"/>
    <row r="64836" ht="17.25" hidden="1" customHeight="1"/>
    <row r="64837" ht="17.25" hidden="1" customHeight="1"/>
    <row r="64838" ht="17.25" hidden="1" customHeight="1"/>
    <row r="64839" ht="17.25" hidden="1" customHeight="1"/>
    <row r="64840" ht="17.25" hidden="1" customHeight="1"/>
    <row r="64841" ht="17.25" hidden="1" customHeight="1"/>
    <row r="64842" ht="17.25" hidden="1" customHeight="1"/>
    <row r="64843" ht="17.25" hidden="1" customHeight="1"/>
    <row r="64844" ht="17.25" hidden="1" customHeight="1"/>
    <row r="64845" ht="17.25" hidden="1" customHeight="1"/>
    <row r="64846" ht="17.25" hidden="1" customHeight="1"/>
    <row r="64847" ht="17.25" hidden="1" customHeight="1"/>
    <row r="64848" ht="17.25" hidden="1" customHeight="1"/>
    <row r="64849" ht="17.25" hidden="1" customHeight="1"/>
    <row r="64850" ht="17.25" hidden="1" customHeight="1"/>
    <row r="64851" ht="17.25" hidden="1" customHeight="1"/>
    <row r="64852" ht="17.25" hidden="1" customHeight="1"/>
    <row r="64853" ht="17.25" hidden="1" customHeight="1"/>
    <row r="64854" ht="17.25" hidden="1" customHeight="1"/>
    <row r="64855" ht="17.25" hidden="1" customHeight="1"/>
    <row r="64856" ht="17.25" hidden="1" customHeight="1"/>
    <row r="64857" ht="17.25" hidden="1" customHeight="1"/>
    <row r="64858" ht="17.25" hidden="1" customHeight="1"/>
    <row r="64859" ht="17.25" hidden="1" customHeight="1"/>
    <row r="64860" ht="17.25" hidden="1" customHeight="1"/>
    <row r="64861" ht="17.25" hidden="1" customHeight="1"/>
    <row r="64862" ht="17.25" hidden="1" customHeight="1"/>
    <row r="64863" ht="17.25" hidden="1" customHeight="1"/>
    <row r="64864" ht="17.25" hidden="1" customHeight="1"/>
    <row r="64865" ht="17.25" hidden="1" customHeight="1"/>
    <row r="64866" ht="17.25" hidden="1" customHeight="1"/>
    <row r="64867" ht="17.25" hidden="1" customHeight="1"/>
    <row r="64868" ht="17.25" hidden="1" customHeight="1"/>
    <row r="64869" ht="17.25" hidden="1" customHeight="1"/>
    <row r="64870" ht="17.25" hidden="1" customHeight="1"/>
    <row r="64871" ht="17.25" hidden="1" customHeight="1"/>
    <row r="64872" ht="17.25" hidden="1" customHeight="1"/>
    <row r="64873" ht="17.25" hidden="1" customHeight="1"/>
    <row r="64874" ht="17.25" hidden="1" customHeight="1"/>
    <row r="64875" ht="17.25" hidden="1" customHeight="1"/>
    <row r="64876" ht="17.25" hidden="1" customHeight="1"/>
    <row r="64877" ht="17.25" hidden="1" customHeight="1"/>
    <row r="64878" ht="17.25" hidden="1" customHeight="1"/>
    <row r="64879" ht="17.25" hidden="1" customHeight="1"/>
    <row r="64880" ht="17.25" hidden="1" customHeight="1"/>
    <row r="64881" ht="17.25" hidden="1" customHeight="1"/>
    <row r="64882" ht="17.25" hidden="1" customHeight="1"/>
    <row r="64883" ht="17.25" hidden="1" customHeight="1"/>
    <row r="64884" ht="17.25" hidden="1" customHeight="1"/>
    <row r="64885" ht="17.25" hidden="1" customHeight="1"/>
    <row r="64886" ht="17.25" hidden="1" customHeight="1"/>
    <row r="64887" ht="17.25" hidden="1" customHeight="1"/>
    <row r="64888" ht="17.25" hidden="1" customHeight="1"/>
    <row r="64889" ht="17.25" hidden="1" customHeight="1"/>
    <row r="64890" ht="17.25" hidden="1" customHeight="1"/>
    <row r="64891" ht="17.25" hidden="1" customHeight="1"/>
    <row r="64892" ht="17.25" hidden="1" customHeight="1"/>
    <row r="64893" ht="17.25" hidden="1" customHeight="1"/>
    <row r="64894" ht="17.25" hidden="1" customHeight="1"/>
    <row r="64895" ht="17.25" hidden="1" customHeight="1"/>
    <row r="64896" ht="17.25" hidden="1" customHeight="1"/>
    <row r="64897" ht="17.25" hidden="1" customHeight="1"/>
    <row r="64898" ht="17.25" hidden="1" customHeight="1"/>
    <row r="64899" ht="17.25" hidden="1" customHeight="1"/>
    <row r="64900" ht="17.25" hidden="1" customHeight="1"/>
    <row r="64901" ht="17.25" hidden="1" customHeight="1"/>
    <row r="64902" ht="17.25" hidden="1" customHeight="1"/>
    <row r="64903" ht="17.25" hidden="1" customHeight="1"/>
    <row r="64904" ht="17.25" hidden="1" customHeight="1"/>
    <row r="64905" ht="17.25" hidden="1" customHeight="1"/>
    <row r="64906" ht="17.25" hidden="1" customHeight="1"/>
    <row r="64907" ht="17.25" hidden="1" customHeight="1"/>
    <row r="64908" ht="17.25" hidden="1" customHeight="1"/>
    <row r="64909" ht="17.25" hidden="1" customHeight="1"/>
    <row r="64910" ht="17.25" hidden="1" customHeight="1"/>
    <row r="64911" ht="17.25" hidden="1" customHeight="1"/>
    <row r="64912" ht="17.25" hidden="1" customHeight="1"/>
    <row r="64913" ht="17.25" hidden="1" customHeight="1"/>
    <row r="64914" ht="17.25" hidden="1" customHeight="1"/>
    <row r="64915" ht="17.25" hidden="1" customHeight="1"/>
    <row r="64916" ht="17.25" hidden="1" customHeight="1"/>
    <row r="64917" ht="17.25" hidden="1" customHeight="1"/>
    <row r="64918" ht="17.25" hidden="1" customHeight="1"/>
    <row r="64919" ht="17.25" hidden="1" customHeight="1"/>
    <row r="64920" ht="17.25" hidden="1" customHeight="1"/>
    <row r="64921" ht="17.25" hidden="1" customHeight="1"/>
    <row r="64922" ht="17.25" hidden="1" customHeight="1"/>
    <row r="64923" ht="17.25" hidden="1" customHeight="1"/>
    <row r="64924" ht="17.25" hidden="1" customHeight="1"/>
    <row r="64925" ht="17.25" hidden="1" customHeight="1"/>
    <row r="64926" ht="17.25" hidden="1" customHeight="1"/>
    <row r="64927" ht="17.25" hidden="1" customHeight="1"/>
    <row r="64928" ht="17.25" hidden="1" customHeight="1"/>
    <row r="64929" ht="17.25" hidden="1" customHeight="1"/>
    <row r="64930" ht="17.25" hidden="1" customHeight="1"/>
    <row r="64931" ht="17.25" hidden="1" customHeight="1"/>
    <row r="64932" ht="17.25" hidden="1" customHeight="1"/>
    <row r="64933" ht="17.25" hidden="1" customHeight="1"/>
    <row r="64934" ht="17.25" hidden="1" customHeight="1"/>
    <row r="64935" ht="17.25" hidden="1" customHeight="1"/>
    <row r="64936" ht="17.25" hidden="1" customHeight="1"/>
    <row r="64937" ht="17.25" hidden="1" customHeight="1"/>
    <row r="64938" ht="17.25" hidden="1" customHeight="1"/>
    <row r="64939" ht="17.25" hidden="1" customHeight="1"/>
    <row r="64940" ht="17.25" hidden="1" customHeight="1"/>
    <row r="64941" ht="17.25" hidden="1" customHeight="1"/>
    <row r="64942" ht="17.25" hidden="1" customHeight="1"/>
    <row r="64943" ht="17.25" hidden="1" customHeight="1"/>
    <row r="64944" ht="17.25" hidden="1" customHeight="1"/>
    <row r="64945" ht="17.25" hidden="1" customHeight="1"/>
    <row r="64946" ht="17.25" hidden="1" customHeight="1"/>
    <row r="64947" ht="17.25" hidden="1" customHeight="1"/>
    <row r="64948" ht="17.25" hidden="1" customHeight="1"/>
    <row r="64949" ht="17.25" hidden="1" customHeight="1"/>
    <row r="64950" ht="17.25" hidden="1" customHeight="1"/>
    <row r="64951" ht="17.25" hidden="1" customHeight="1"/>
    <row r="64952" ht="17.25" hidden="1" customHeight="1"/>
    <row r="64953" ht="17.25" hidden="1" customHeight="1"/>
    <row r="64954" ht="17.25" hidden="1" customHeight="1"/>
    <row r="64955" ht="17.25" hidden="1" customHeight="1"/>
    <row r="64956" ht="17.25" hidden="1" customHeight="1"/>
    <row r="64957" ht="17.25" hidden="1" customHeight="1"/>
    <row r="64958" ht="17.25" hidden="1" customHeight="1"/>
    <row r="64959" ht="17.25" hidden="1" customHeight="1"/>
    <row r="64960" ht="17.25" hidden="1" customHeight="1"/>
    <row r="64961" ht="17.25" hidden="1" customHeight="1"/>
    <row r="64962" ht="17.25" hidden="1" customHeight="1"/>
    <row r="64963" ht="17.25" hidden="1" customHeight="1"/>
    <row r="64964" ht="17.25" hidden="1" customHeight="1"/>
    <row r="64965" ht="17.25" hidden="1" customHeight="1"/>
    <row r="64966" ht="17.25" hidden="1" customHeight="1"/>
    <row r="64967" ht="17.25" hidden="1" customHeight="1"/>
    <row r="64968" ht="17.25" hidden="1" customHeight="1"/>
    <row r="64969" ht="17.25" hidden="1" customHeight="1"/>
    <row r="64970" ht="17.25" hidden="1" customHeight="1"/>
    <row r="64971" ht="17.25" hidden="1" customHeight="1"/>
    <row r="64972" ht="17.25" hidden="1" customHeight="1"/>
    <row r="64973" ht="17.25" hidden="1" customHeight="1"/>
    <row r="64974" ht="17.25" hidden="1" customHeight="1"/>
    <row r="64975" ht="17.25" hidden="1" customHeight="1"/>
    <row r="64976" ht="17.25" hidden="1" customHeight="1"/>
    <row r="64977" ht="17.25" hidden="1" customHeight="1"/>
    <row r="64978" ht="17.25" hidden="1" customHeight="1"/>
    <row r="64979" ht="17.25" hidden="1" customHeight="1"/>
    <row r="64980" ht="17.25" hidden="1" customHeight="1"/>
    <row r="64981" ht="17.25" hidden="1" customHeight="1"/>
    <row r="64982" ht="17.25" hidden="1" customHeight="1"/>
    <row r="64983" ht="17.25" hidden="1" customHeight="1"/>
    <row r="64984" ht="17.25" hidden="1" customHeight="1"/>
    <row r="64985" ht="17.25" hidden="1" customHeight="1"/>
    <row r="64986" ht="17.25" hidden="1" customHeight="1"/>
    <row r="64987" ht="17.25" hidden="1" customHeight="1"/>
    <row r="64988" ht="17.25" hidden="1" customHeight="1"/>
    <row r="64989" ht="17.25" hidden="1" customHeight="1"/>
    <row r="64990" ht="17.25" hidden="1" customHeight="1"/>
    <row r="64991" ht="17.25" hidden="1" customHeight="1"/>
    <row r="64992" ht="17.25" hidden="1" customHeight="1"/>
    <row r="64993" ht="17.25" hidden="1" customHeight="1"/>
    <row r="64994" ht="17.25" hidden="1" customHeight="1"/>
    <row r="64995" ht="17.25" hidden="1" customHeight="1"/>
    <row r="64996" ht="17.25" hidden="1" customHeight="1"/>
    <row r="64997" ht="17.25" hidden="1" customHeight="1"/>
    <row r="64998" ht="17.25" hidden="1" customHeight="1"/>
    <row r="64999" ht="17.25" hidden="1" customHeight="1"/>
    <row r="65000" ht="17.25" hidden="1" customHeight="1"/>
    <row r="65001" ht="17.25" hidden="1" customHeight="1"/>
    <row r="65002" ht="17.25" hidden="1" customHeight="1"/>
    <row r="65003" ht="17.25" hidden="1" customHeight="1"/>
    <row r="65004" ht="17.25" hidden="1" customHeight="1"/>
    <row r="65005" ht="17.25" hidden="1" customHeight="1"/>
    <row r="65006" ht="17.25" hidden="1" customHeight="1"/>
    <row r="65007" ht="17.25" hidden="1" customHeight="1"/>
    <row r="65008" ht="17.25" hidden="1" customHeight="1"/>
    <row r="65009" ht="17.25" hidden="1" customHeight="1"/>
    <row r="65010" ht="17.25" hidden="1" customHeight="1"/>
    <row r="65011" ht="17.25" hidden="1" customHeight="1"/>
    <row r="65012" ht="17.25" hidden="1" customHeight="1"/>
    <row r="65013" ht="17.25" hidden="1" customHeight="1"/>
    <row r="65014" ht="17.25" hidden="1" customHeight="1"/>
    <row r="65015" ht="17.25" hidden="1" customHeight="1"/>
    <row r="65016" ht="17.25" hidden="1" customHeight="1"/>
    <row r="65017" ht="17.25" hidden="1" customHeight="1"/>
    <row r="65018" ht="17.25" hidden="1" customHeight="1"/>
    <row r="65019" ht="17.25" hidden="1" customHeight="1"/>
    <row r="65020" ht="17.25" hidden="1" customHeight="1"/>
    <row r="65021" ht="17.25" hidden="1" customHeight="1"/>
    <row r="65022" ht="17.25" hidden="1" customHeight="1"/>
    <row r="65023" ht="17.25" hidden="1" customHeight="1"/>
    <row r="65024" ht="17.25" hidden="1" customHeight="1"/>
    <row r="65025" ht="17.25" hidden="1" customHeight="1"/>
    <row r="65026" ht="17.25" hidden="1" customHeight="1"/>
    <row r="65027" ht="17.25" hidden="1" customHeight="1"/>
    <row r="65028" ht="17.25" hidden="1" customHeight="1"/>
    <row r="65029" ht="17.25" hidden="1" customHeight="1"/>
    <row r="65030" ht="17.25" hidden="1" customHeight="1"/>
    <row r="65031" ht="17.25" hidden="1" customHeight="1"/>
    <row r="65032" ht="17.25" hidden="1" customHeight="1"/>
    <row r="65033" ht="17.25" hidden="1" customHeight="1"/>
    <row r="65034" ht="17.25" hidden="1" customHeight="1"/>
    <row r="65035" ht="17.25" hidden="1" customHeight="1"/>
    <row r="65036" ht="17.25" hidden="1" customHeight="1"/>
    <row r="65037" ht="17.25" hidden="1" customHeight="1"/>
    <row r="65038" ht="17.25" hidden="1" customHeight="1"/>
    <row r="65039" ht="17.25" hidden="1" customHeight="1"/>
    <row r="65040" ht="17.25" hidden="1" customHeight="1"/>
    <row r="65041" ht="17.25" hidden="1" customHeight="1"/>
    <row r="65042" ht="17.25" hidden="1" customHeight="1"/>
    <row r="65043" ht="17.25" hidden="1" customHeight="1"/>
    <row r="65044" ht="17.25" hidden="1" customHeight="1"/>
    <row r="65045" ht="17.25" hidden="1" customHeight="1"/>
    <row r="65046" ht="17.25" hidden="1" customHeight="1"/>
    <row r="65047" ht="17.25" hidden="1" customHeight="1"/>
    <row r="65048" ht="17.25" hidden="1" customHeight="1"/>
    <row r="65049" ht="17.25" hidden="1" customHeight="1"/>
    <row r="65050" ht="17.25" hidden="1" customHeight="1"/>
    <row r="65051" ht="17.25" hidden="1" customHeight="1"/>
    <row r="65052" ht="17.25" hidden="1" customHeight="1"/>
    <row r="65053" ht="17.25" hidden="1" customHeight="1"/>
    <row r="65054" ht="17.25" hidden="1" customHeight="1"/>
    <row r="65055" ht="17.25" hidden="1" customHeight="1"/>
    <row r="65056" ht="17.25" hidden="1" customHeight="1"/>
    <row r="65057" ht="17.25" hidden="1" customHeight="1"/>
    <row r="65058" ht="17.25" hidden="1" customHeight="1"/>
    <row r="65059" ht="17.25" hidden="1" customHeight="1"/>
    <row r="65060" ht="17.25" hidden="1" customHeight="1"/>
    <row r="65061" ht="17.25" hidden="1" customHeight="1"/>
    <row r="65062" ht="17.25" hidden="1" customHeight="1"/>
    <row r="65063" ht="17.25" hidden="1" customHeight="1"/>
    <row r="65064" ht="17.25" hidden="1" customHeight="1"/>
    <row r="65065" ht="17.25" hidden="1" customHeight="1"/>
    <row r="65066" ht="17.25" hidden="1" customHeight="1"/>
    <row r="65067" ht="17.25" hidden="1" customHeight="1"/>
    <row r="65068" ht="17.25" hidden="1" customHeight="1"/>
    <row r="65069" ht="17.25" hidden="1" customHeight="1"/>
    <row r="65070" ht="17.25" hidden="1" customHeight="1"/>
    <row r="65071" ht="17.25" hidden="1" customHeight="1"/>
    <row r="65072" ht="17.25" hidden="1" customHeight="1"/>
    <row r="65073" ht="17.25" hidden="1" customHeight="1"/>
    <row r="65074" ht="17.25" hidden="1" customHeight="1"/>
    <row r="65075" ht="17.25" hidden="1" customHeight="1"/>
    <row r="65076" ht="17.25" hidden="1" customHeight="1"/>
    <row r="65077" ht="17.25" hidden="1" customHeight="1"/>
    <row r="65078" ht="17.25" hidden="1" customHeight="1"/>
    <row r="65079" ht="17.25" hidden="1" customHeight="1"/>
    <row r="65080" ht="17.25" hidden="1" customHeight="1"/>
    <row r="65081" ht="17.25" hidden="1" customHeight="1"/>
    <row r="65082" ht="17.25" hidden="1" customHeight="1"/>
    <row r="65083" ht="17.25" hidden="1" customHeight="1"/>
    <row r="65084" ht="17.25" hidden="1" customHeight="1"/>
    <row r="65085" ht="17.25" hidden="1" customHeight="1"/>
    <row r="65086" ht="17.25" hidden="1" customHeight="1"/>
    <row r="65087" ht="17.25" hidden="1" customHeight="1"/>
    <row r="65088" ht="17.25" hidden="1" customHeight="1"/>
    <row r="65089" ht="17.25" hidden="1" customHeight="1"/>
    <row r="65090" ht="17.25" hidden="1" customHeight="1"/>
    <row r="65091" ht="17.25" hidden="1" customHeight="1"/>
    <row r="65092" ht="17.25" hidden="1" customHeight="1"/>
    <row r="65093" ht="17.25" hidden="1" customHeight="1"/>
    <row r="65094" ht="17.25" hidden="1" customHeight="1"/>
    <row r="65095" ht="17.25" hidden="1" customHeight="1"/>
    <row r="65096" ht="17.25" hidden="1" customHeight="1"/>
    <row r="65097" ht="17.25" hidden="1" customHeight="1"/>
    <row r="65098" ht="17.25" hidden="1" customHeight="1"/>
    <row r="65099" ht="17.25" hidden="1" customHeight="1"/>
    <row r="65100" ht="17.25" hidden="1" customHeight="1"/>
    <row r="65101" ht="17.25" hidden="1" customHeight="1"/>
    <row r="65102" ht="17.25" hidden="1" customHeight="1"/>
    <row r="65103" ht="17.25" hidden="1" customHeight="1"/>
    <row r="65104" ht="17.25" hidden="1" customHeight="1"/>
    <row r="65105" ht="17.25" hidden="1" customHeight="1"/>
    <row r="65106" ht="17.25" hidden="1" customHeight="1"/>
    <row r="65107" ht="17.25" hidden="1" customHeight="1"/>
    <row r="65108" ht="17.25" hidden="1" customHeight="1"/>
    <row r="65109" ht="17.25" hidden="1" customHeight="1"/>
    <row r="65110" ht="17.25" hidden="1" customHeight="1"/>
    <row r="65111" ht="17.25" hidden="1" customHeight="1"/>
    <row r="65112" ht="17.25" hidden="1" customHeight="1"/>
    <row r="65113" ht="17.25" hidden="1" customHeight="1"/>
    <row r="65114" ht="17.25" hidden="1" customHeight="1"/>
    <row r="65115" ht="17.25" hidden="1" customHeight="1"/>
    <row r="65116" ht="17.25" hidden="1" customHeight="1"/>
    <row r="65117" ht="17.25" hidden="1" customHeight="1"/>
    <row r="65118" ht="17.25" hidden="1" customHeight="1"/>
    <row r="65119" ht="17.25" hidden="1" customHeight="1"/>
    <row r="65120" ht="17.25" hidden="1" customHeight="1"/>
    <row r="65121" ht="17.25" hidden="1" customHeight="1"/>
    <row r="65122" ht="17.25" hidden="1" customHeight="1"/>
    <row r="65123" ht="17.25" hidden="1" customHeight="1"/>
    <row r="65124" ht="17.25" hidden="1" customHeight="1"/>
    <row r="65125" ht="17.25" hidden="1" customHeight="1"/>
    <row r="65126" ht="17.25" hidden="1" customHeight="1"/>
    <row r="65127" ht="17.25" hidden="1" customHeight="1"/>
    <row r="65128" ht="17.25" hidden="1" customHeight="1"/>
    <row r="65129" ht="17.25" hidden="1" customHeight="1"/>
    <row r="65130" ht="17.25" hidden="1" customHeight="1"/>
    <row r="65131" ht="17.25" hidden="1" customHeight="1"/>
    <row r="65132" ht="17.25" hidden="1" customHeight="1"/>
    <row r="65133" ht="17.25" hidden="1" customHeight="1"/>
    <row r="65134" ht="17.25" hidden="1" customHeight="1"/>
    <row r="65135" ht="17.25" hidden="1" customHeight="1"/>
    <row r="65136" ht="17.25" hidden="1" customHeight="1"/>
    <row r="65137" ht="17.25" hidden="1" customHeight="1"/>
    <row r="65138" ht="17.25" hidden="1" customHeight="1"/>
    <row r="65139" ht="17.25" hidden="1" customHeight="1"/>
    <row r="65140" ht="17.25" hidden="1" customHeight="1"/>
    <row r="65141" ht="17.25" hidden="1" customHeight="1"/>
    <row r="65142" ht="17.25" hidden="1" customHeight="1"/>
    <row r="65143" ht="17.25" hidden="1" customHeight="1"/>
    <row r="65144" ht="17.25" hidden="1" customHeight="1"/>
    <row r="65145" ht="17.25" hidden="1" customHeight="1"/>
    <row r="65146" ht="17.25" hidden="1" customHeight="1"/>
    <row r="65147" ht="17.25" hidden="1" customHeight="1"/>
    <row r="65148" ht="17.25" hidden="1" customHeight="1"/>
    <row r="65149" ht="17.25" hidden="1" customHeight="1"/>
    <row r="65150" ht="17.25" hidden="1" customHeight="1"/>
    <row r="65151" ht="17.25" hidden="1" customHeight="1"/>
    <row r="65152" ht="17.25" hidden="1" customHeight="1"/>
    <row r="65153" ht="17.25" hidden="1" customHeight="1"/>
    <row r="65154" ht="17.25" hidden="1" customHeight="1"/>
    <row r="65155" ht="17.25" hidden="1" customHeight="1"/>
    <row r="65156" ht="17.25" hidden="1" customHeight="1"/>
    <row r="65157" ht="17.25" hidden="1" customHeight="1"/>
    <row r="65158" ht="17.25" hidden="1" customHeight="1"/>
    <row r="65159" ht="17.25" hidden="1" customHeight="1"/>
    <row r="65160" ht="17.25" hidden="1" customHeight="1"/>
    <row r="65161" ht="17.25" hidden="1" customHeight="1"/>
    <row r="65162" ht="17.25" hidden="1" customHeight="1"/>
    <row r="65163" ht="17.25" hidden="1" customHeight="1"/>
    <row r="65164" ht="17.25" hidden="1" customHeight="1"/>
    <row r="65165" ht="17.25" hidden="1" customHeight="1"/>
    <row r="65166" ht="17.25" hidden="1" customHeight="1"/>
    <row r="65167" ht="17.25" hidden="1" customHeight="1"/>
    <row r="65168" ht="17.25" hidden="1" customHeight="1"/>
    <row r="65169" ht="17.25" hidden="1" customHeight="1"/>
    <row r="65170" ht="17.25" hidden="1" customHeight="1"/>
    <row r="65171" ht="17.25" hidden="1" customHeight="1"/>
    <row r="65172" ht="17.25" hidden="1" customHeight="1"/>
    <row r="65173" ht="17.25" hidden="1" customHeight="1"/>
    <row r="65174" ht="17.25" hidden="1" customHeight="1"/>
    <row r="65175" ht="17.25" hidden="1" customHeight="1"/>
    <row r="65176" ht="17.25" hidden="1" customHeight="1"/>
    <row r="65177" ht="17.25" hidden="1" customHeight="1"/>
    <row r="65178" ht="17.25" hidden="1" customHeight="1"/>
    <row r="65179" ht="17.25" hidden="1" customHeight="1"/>
    <row r="65180" ht="17.25" hidden="1" customHeight="1"/>
    <row r="65181" ht="17.25" hidden="1" customHeight="1"/>
    <row r="65182" ht="17.25" hidden="1" customHeight="1"/>
    <row r="65183" ht="17.25" hidden="1" customHeight="1"/>
    <row r="65184" ht="17.25" hidden="1" customHeight="1"/>
    <row r="65185" ht="17.25" hidden="1" customHeight="1"/>
    <row r="65186" ht="17.25" hidden="1" customHeight="1"/>
    <row r="65187" ht="17.25" hidden="1" customHeight="1"/>
    <row r="65188" ht="17.25" hidden="1" customHeight="1"/>
    <row r="65189" ht="17.25" hidden="1" customHeight="1"/>
    <row r="65190" ht="17.25" hidden="1" customHeight="1"/>
    <row r="65191" ht="17.25" hidden="1" customHeight="1"/>
    <row r="65192" ht="17.25" hidden="1" customHeight="1"/>
    <row r="65193" ht="17.25" hidden="1" customHeight="1"/>
    <row r="65194" ht="17.25" hidden="1" customHeight="1"/>
    <row r="65195" ht="17.25" hidden="1" customHeight="1"/>
    <row r="65196" ht="17.25" hidden="1" customHeight="1"/>
    <row r="65197" ht="17.25" hidden="1" customHeight="1"/>
    <row r="65198" ht="17.25" hidden="1" customHeight="1"/>
    <row r="65199" ht="17.25" hidden="1" customHeight="1"/>
    <row r="65200" ht="17.25" hidden="1" customHeight="1"/>
    <row r="65201" ht="17.25" hidden="1" customHeight="1"/>
    <row r="65202" ht="17.25" hidden="1" customHeight="1"/>
    <row r="65203" ht="17.25" hidden="1" customHeight="1"/>
    <row r="65204" ht="17.25" hidden="1" customHeight="1"/>
    <row r="65205" ht="17.25" hidden="1" customHeight="1"/>
    <row r="65206" ht="17.25" hidden="1" customHeight="1"/>
    <row r="65207" ht="17.25" hidden="1" customHeight="1"/>
    <row r="65208" ht="17.25" hidden="1" customHeight="1"/>
    <row r="65209" ht="17.25" hidden="1" customHeight="1"/>
    <row r="65210" ht="17.25" hidden="1" customHeight="1"/>
    <row r="65211" ht="17.25" hidden="1" customHeight="1"/>
    <row r="65212" ht="17.25" hidden="1" customHeight="1"/>
    <row r="65213" ht="17.25" hidden="1" customHeight="1"/>
    <row r="65214" ht="17.25" hidden="1" customHeight="1"/>
    <row r="65215" ht="17.25" hidden="1" customHeight="1"/>
    <row r="65216" ht="17.25" hidden="1" customHeight="1"/>
    <row r="65217" ht="17.25" hidden="1" customHeight="1"/>
    <row r="65218" ht="17.25" hidden="1" customHeight="1"/>
    <row r="65219" ht="17.25" hidden="1" customHeight="1"/>
    <row r="65220" ht="17.25" hidden="1" customHeight="1"/>
    <row r="65221" ht="17.25" hidden="1" customHeight="1"/>
    <row r="65222" ht="17.25" hidden="1" customHeight="1"/>
    <row r="65223" ht="17.25" hidden="1" customHeight="1"/>
    <row r="65224" ht="17.25" hidden="1" customHeight="1"/>
    <row r="65225" ht="17.25" hidden="1" customHeight="1"/>
    <row r="65226" ht="17.25" hidden="1" customHeight="1"/>
    <row r="65227" ht="17.25" hidden="1" customHeight="1"/>
    <row r="65228" ht="17.25" hidden="1" customHeight="1"/>
    <row r="65229" ht="17.25" hidden="1" customHeight="1"/>
    <row r="65230" ht="17.25" hidden="1" customHeight="1"/>
    <row r="65231" ht="17.25" hidden="1" customHeight="1"/>
    <row r="65232" ht="17.25" hidden="1" customHeight="1"/>
    <row r="65233" ht="17.25" hidden="1" customHeight="1"/>
    <row r="65234" ht="17.25" hidden="1" customHeight="1"/>
    <row r="65235" ht="17.25" hidden="1" customHeight="1"/>
    <row r="65236" ht="17.25" hidden="1" customHeight="1"/>
    <row r="65237" ht="17.25" hidden="1" customHeight="1"/>
    <row r="65238" ht="17.25" hidden="1" customHeight="1"/>
    <row r="65239" ht="17.25" hidden="1" customHeight="1"/>
    <row r="65240" ht="17.25" hidden="1" customHeight="1"/>
    <row r="65241" ht="17.25" hidden="1" customHeight="1"/>
    <row r="65242" ht="17.25" hidden="1" customHeight="1"/>
    <row r="65243" ht="17.25" hidden="1" customHeight="1"/>
    <row r="65244" ht="17.25" hidden="1" customHeight="1"/>
    <row r="65245" ht="17.25" hidden="1" customHeight="1"/>
    <row r="65246" ht="17.25" hidden="1" customHeight="1"/>
    <row r="65247" ht="17.25" hidden="1" customHeight="1"/>
    <row r="65248" ht="17.25" hidden="1" customHeight="1"/>
    <row r="65249" ht="17.25" hidden="1" customHeight="1"/>
    <row r="65250" ht="17.25" hidden="1" customHeight="1"/>
    <row r="65251" ht="17.25" hidden="1" customHeight="1"/>
    <row r="65252" ht="17.25" hidden="1" customHeight="1"/>
    <row r="65253" ht="17.25" hidden="1" customHeight="1"/>
    <row r="65254" ht="17.25" hidden="1" customHeight="1"/>
    <row r="65255" ht="17.25" hidden="1" customHeight="1"/>
    <row r="65256" ht="17.25" hidden="1" customHeight="1"/>
    <row r="65257" ht="17.25" hidden="1" customHeight="1"/>
    <row r="65258" ht="17.25" hidden="1" customHeight="1"/>
    <row r="65259" ht="17.25" hidden="1" customHeight="1"/>
    <row r="65260" ht="17.25" hidden="1" customHeight="1"/>
    <row r="65261" ht="17.25" hidden="1" customHeight="1"/>
    <row r="65262" ht="17.25" hidden="1" customHeight="1"/>
    <row r="65263" ht="17.25" hidden="1" customHeight="1"/>
    <row r="65264" ht="17.25" hidden="1" customHeight="1"/>
    <row r="65265" ht="17.25" hidden="1" customHeight="1"/>
    <row r="65266" ht="17.25" hidden="1" customHeight="1"/>
    <row r="65267" ht="17.25" hidden="1" customHeight="1"/>
    <row r="65268" ht="17.25" hidden="1" customHeight="1"/>
    <row r="65269" ht="17.25" hidden="1" customHeight="1"/>
    <row r="65270" ht="17.25" hidden="1" customHeight="1"/>
    <row r="65271" ht="17.25" hidden="1" customHeight="1"/>
    <row r="65272" ht="17.25" hidden="1" customHeight="1"/>
    <row r="65273" ht="17.25" hidden="1" customHeight="1"/>
    <row r="65274" ht="17.25" hidden="1" customHeight="1"/>
    <row r="65275" ht="17.25" hidden="1" customHeight="1"/>
    <row r="65276" ht="17.25" hidden="1" customHeight="1"/>
    <row r="65277" ht="17.25" hidden="1" customHeight="1"/>
    <row r="65278" ht="17.25" hidden="1" customHeight="1"/>
    <row r="65279" ht="17.25" hidden="1" customHeight="1"/>
    <row r="65280" ht="17.25" hidden="1" customHeight="1"/>
    <row r="65281" ht="17.25" hidden="1" customHeight="1"/>
    <row r="65282" ht="17.25" hidden="1" customHeight="1"/>
    <row r="65283" ht="17.25" hidden="1" customHeight="1"/>
    <row r="65284" ht="17.25" hidden="1" customHeight="1"/>
    <row r="65285" ht="17.25" hidden="1" customHeight="1"/>
    <row r="65286" ht="17.25" hidden="1" customHeight="1"/>
    <row r="65287" ht="17.25" hidden="1" customHeight="1"/>
    <row r="65288" ht="17.25" hidden="1" customHeight="1"/>
    <row r="65289" ht="17.25" hidden="1" customHeight="1"/>
    <row r="65290" ht="17.25" hidden="1" customHeight="1"/>
    <row r="65291" ht="17.25" hidden="1" customHeight="1"/>
    <row r="65292" ht="17.25" hidden="1" customHeight="1"/>
    <row r="65293" ht="17.25" hidden="1" customHeight="1"/>
    <row r="65294" ht="17.25" hidden="1" customHeight="1"/>
    <row r="65295" ht="17.25" hidden="1" customHeight="1"/>
    <row r="65296" ht="17.25" hidden="1" customHeight="1"/>
    <row r="65297" ht="17.25" hidden="1" customHeight="1"/>
    <row r="65298" ht="17.25" hidden="1" customHeight="1"/>
    <row r="65299" ht="17.25" hidden="1" customHeight="1"/>
    <row r="65300" ht="17.25" hidden="1" customHeight="1"/>
    <row r="65301" ht="17.25" hidden="1" customHeight="1"/>
    <row r="65302" ht="17.25" hidden="1" customHeight="1"/>
    <row r="65303" ht="17.25" hidden="1" customHeight="1"/>
    <row r="65304" ht="17.25" hidden="1" customHeight="1"/>
    <row r="65305" ht="17.25" hidden="1" customHeight="1"/>
    <row r="65306" ht="17.25" hidden="1" customHeight="1"/>
    <row r="65307" ht="17.25" hidden="1" customHeight="1"/>
    <row r="65308" ht="17.25" hidden="1" customHeight="1"/>
    <row r="65309" ht="17.25" hidden="1" customHeight="1"/>
    <row r="65310" ht="17.25" hidden="1" customHeight="1"/>
    <row r="65311" ht="17.25" hidden="1" customHeight="1"/>
    <row r="65312" ht="17.25" hidden="1" customHeight="1"/>
    <row r="65313" ht="17.25" hidden="1" customHeight="1"/>
    <row r="65314" ht="17.25" hidden="1" customHeight="1"/>
    <row r="65315" ht="17.25" hidden="1" customHeight="1"/>
    <row r="65316" ht="17.25" hidden="1" customHeight="1"/>
    <row r="65317" ht="17.25" hidden="1" customHeight="1"/>
    <row r="65318" ht="17.25" hidden="1" customHeight="1"/>
    <row r="65319" ht="17.25" hidden="1" customHeight="1"/>
    <row r="65320" ht="17.25" hidden="1" customHeight="1"/>
    <row r="65321" ht="17.25" hidden="1" customHeight="1"/>
    <row r="65322" ht="17.25" hidden="1" customHeight="1"/>
    <row r="65323" ht="17.25" hidden="1" customHeight="1"/>
    <row r="65324" ht="17.25" hidden="1" customHeight="1"/>
    <row r="65325" ht="17.25" hidden="1" customHeight="1"/>
    <row r="65326" ht="17.25" hidden="1" customHeight="1"/>
    <row r="65327" ht="17.25" hidden="1" customHeight="1"/>
    <row r="65328" ht="17.25" hidden="1" customHeight="1"/>
    <row r="65329" ht="17.25" hidden="1" customHeight="1"/>
    <row r="65330" ht="17.25" hidden="1" customHeight="1"/>
    <row r="65331" ht="17.25" hidden="1" customHeight="1"/>
    <row r="65332" ht="17.25" hidden="1" customHeight="1"/>
    <row r="65333" ht="17.25" hidden="1" customHeight="1"/>
    <row r="65334" ht="17.25" hidden="1" customHeight="1"/>
    <row r="65335" ht="17.25" hidden="1" customHeight="1"/>
    <row r="65336" ht="17.25" hidden="1" customHeight="1"/>
    <row r="65337" ht="17.25" hidden="1" customHeight="1"/>
    <row r="65338" ht="17.25" hidden="1" customHeight="1"/>
    <row r="65339" ht="17.25" hidden="1" customHeight="1"/>
    <row r="65340" ht="17.25" hidden="1" customHeight="1"/>
    <row r="65341" ht="17.25" hidden="1" customHeight="1"/>
    <row r="65342" ht="17.25" hidden="1" customHeight="1"/>
    <row r="65343" ht="17.25" hidden="1" customHeight="1"/>
    <row r="65344" ht="17.25" hidden="1" customHeight="1"/>
    <row r="65345" ht="17.25" hidden="1" customHeight="1"/>
    <row r="65346" ht="17.25" hidden="1" customHeight="1"/>
    <row r="65347" ht="17.25" hidden="1" customHeight="1"/>
    <row r="65348" ht="17.25" hidden="1" customHeight="1"/>
    <row r="65349" ht="17.25" hidden="1" customHeight="1"/>
    <row r="65350" ht="17.25" hidden="1" customHeight="1"/>
    <row r="65351" ht="17.25" hidden="1" customHeight="1"/>
    <row r="65352" ht="17.25" hidden="1" customHeight="1"/>
    <row r="65353" ht="17.25" hidden="1" customHeight="1"/>
    <row r="65354" ht="17.25" hidden="1" customHeight="1"/>
    <row r="65355" ht="17.25" hidden="1" customHeight="1"/>
    <row r="65356" ht="17.25" hidden="1" customHeight="1"/>
    <row r="65357" ht="17.25" hidden="1" customHeight="1"/>
    <row r="65358" ht="17.25" hidden="1" customHeight="1"/>
    <row r="65359" ht="17.25" hidden="1" customHeight="1"/>
    <row r="65360" ht="17.25" hidden="1" customHeight="1"/>
    <row r="65361" ht="17.25" hidden="1" customHeight="1"/>
    <row r="65362" ht="17.25" hidden="1" customHeight="1"/>
    <row r="65363" ht="17.25" hidden="1" customHeight="1"/>
    <row r="65364" ht="17.25" hidden="1" customHeight="1"/>
    <row r="65365" ht="17.25" hidden="1" customHeight="1"/>
    <row r="65366" ht="17.25" hidden="1" customHeight="1"/>
    <row r="65367" ht="17.25" hidden="1" customHeight="1"/>
    <row r="65368" ht="17.25" hidden="1" customHeight="1"/>
    <row r="65369" ht="17.25" hidden="1" customHeight="1"/>
    <row r="65370" ht="17.25" hidden="1" customHeight="1"/>
    <row r="65371" ht="17.25" hidden="1" customHeight="1"/>
    <row r="65372" ht="17.25" hidden="1" customHeight="1"/>
    <row r="65373" ht="17.25" hidden="1" customHeight="1"/>
    <row r="65374" ht="17.25" hidden="1" customHeight="1"/>
    <row r="65375" ht="17.25" hidden="1" customHeight="1"/>
    <row r="65376" ht="17.25" hidden="1" customHeight="1"/>
    <row r="65377" ht="17.25" hidden="1" customHeight="1"/>
    <row r="65378" ht="17.25" hidden="1" customHeight="1"/>
    <row r="65379" ht="17.25" hidden="1" customHeight="1"/>
    <row r="65380" ht="17.25" hidden="1" customHeight="1"/>
    <row r="65381" ht="17.25" hidden="1" customHeight="1"/>
    <row r="65382" ht="17.25" hidden="1" customHeight="1"/>
    <row r="65383" ht="17.25" hidden="1" customHeight="1"/>
    <row r="65384" ht="17.25" hidden="1" customHeight="1"/>
    <row r="65385" ht="17.25" hidden="1" customHeight="1"/>
    <row r="65386" ht="17.25" hidden="1" customHeight="1"/>
    <row r="65387" ht="17.25" hidden="1" customHeight="1"/>
    <row r="65388" ht="17.25" hidden="1" customHeight="1"/>
    <row r="65389" ht="17.25" hidden="1" customHeight="1"/>
    <row r="65390" ht="17.25" hidden="1" customHeight="1"/>
    <row r="65391" ht="17.25" hidden="1" customHeight="1"/>
    <row r="65392" ht="17.25" hidden="1" customHeight="1"/>
    <row r="65393" ht="17.25" hidden="1" customHeight="1"/>
    <row r="65394" ht="17.25" hidden="1" customHeight="1"/>
    <row r="65395" ht="17.25" hidden="1" customHeight="1"/>
    <row r="65396" ht="17.25" hidden="1" customHeight="1"/>
    <row r="65397" ht="17.25" hidden="1" customHeight="1"/>
    <row r="65398" ht="17.25" hidden="1" customHeight="1"/>
    <row r="65399" ht="17.25" hidden="1" customHeight="1"/>
    <row r="65400" ht="17.25" hidden="1" customHeight="1"/>
    <row r="65401" ht="17.25" hidden="1" customHeight="1"/>
    <row r="65402" ht="17.25" hidden="1" customHeight="1"/>
    <row r="65403" ht="17.25" hidden="1" customHeight="1"/>
    <row r="65404" ht="17.25" hidden="1" customHeight="1"/>
    <row r="65405" ht="17.25" hidden="1" customHeight="1"/>
    <row r="65406" ht="17.25" hidden="1" customHeight="1"/>
    <row r="65407" ht="17.25" hidden="1" customHeight="1"/>
    <row r="65408" ht="17.25" hidden="1" customHeight="1"/>
    <row r="65409" ht="17.25" hidden="1" customHeight="1"/>
    <row r="65410" ht="17.25" hidden="1" customHeight="1"/>
    <row r="65411" ht="17.25" hidden="1" customHeight="1"/>
    <row r="65412" ht="17.25" hidden="1" customHeight="1"/>
    <row r="65413" ht="17.25" hidden="1" customHeight="1"/>
    <row r="65414" ht="17.25" hidden="1" customHeight="1"/>
    <row r="65415" ht="17.25" hidden="1" customHeight="1"/>
    <row r="65416" ht="17.25" hidden="1" customHeight="1"/>
    <row r="65417" ht="17.25" hidden="1" customHeight="1"/>
    <row r="65418" ht="17.25" hidden="1" customHeight="1"/>
    <row r="65419" ht="17.25" hidden="1" customHeight="1"/>
    <row r="65420" ht="17.25" hidden="1" customHeight="1"/>
    <row r="65421" ht="17.25" hidden="1" customHeight="1"/>
    <row r="65422" ht="17.25" hidden="1" customHeight="1"/>
    <row r="65423" ht="17.25" hidden="1" customHeight="1"/>
    <row r="65424" ht="17.25" hidden="1" customHeight="1"/>
    <row r="65425" ht="17.25" hidden="1" customHeight="1"/>
    <row r="65426" ht="17.25" hidden="1" customHeight="1"/>
    <row r="65427" ht="17.25" hidden="1" customHeight="1"/>
    <row r="65428" ht="17.25" hidden="1" customHeight="1"/>
    <row r="65429" ht="17.25" hidden="1" customHeight="1"/>
    <row r="65430" ht="17.25" hidden="1" customHeight="1"/>
    <row r="65431" ht="17.25" hidden="1" customHeight="1"/>
    <row r="65432" ht="17.25" hidden="1" customHeight="1"/>
    <row r="65433" ht="17.25" hidden="1" customHeight="1"/>
    <row r="65434" ht="17.25" hidden="1" customHeight="1"/>
    <row r="65435" ht="17.25" hidden="1" customHeight="1"/>
    <row r="65436" ht="17.25" hidden="1" customHeight="1"/>
    <row r="65437" ht="17.25" hidden="1" customHeight="1"/>
    <row r="65438" ht="17.25" hidden="1" customHeight="1"/>
    <row r="65439" ht="17.25" hidden="1" customHeight="1"/>
    <row r="65440" ht="17.25" hidden="1" customHeight="1"/>
    <row r="65441" ht="17.25" hidden="1" customHeight="1"/>
    <row r="65442" ht="17.25" hidden="1" customHeight="1"/>
    <row r="65443" ht="17.25" hidden="1" customHeight="1"/>
    <row r="65444" ht="17.25" hidden="1" customHeight="1"/>
    <row r="65445" ht="17.25" hidden="1" customHeight="1"/>
    <row r="65446" ht="17.25" hidden="1" customHeight="1"/>
    <row r="65447" ht="17.25" hidden="1" customHeight="1"/>
    <row r="65448" ht="17.25" hidden="1" customHeight="1"/>
    <row r="65449" ht="17.25" hidden="1" customHeight="1"/>
    <row r="65450" ht="17.25" hidden="1" customHeight="1"/>
    <row r="65451" ht="17.25" hidden="1" customHeight="1"/>
    <row r="65452" ht="17.25" hidden="1" customHeight="1"/>
    <row r="65453" ht="17.25" hidden="1" customHeight="1"/>
    <row r="65454" ht="17.25" hidden="1" customHeight="1"/>
    <row r="65455" ht="17.25" hidden="1" customHeight="1"/>
    <row r="65456" ht="17.25" hidden="1" customHeight="1"/>
    <row r="65457" ht="17.25" hidden="1" customHeight="1"/>
    <row r="65458" ht="17.25" hidden="1" customHeight="1"/>
    <row r="65459" ht="17.25" hidden="1" customHeight="1"/>
    <row r="65460" ht="17.25" hidden="1" customHeight="1"/>
    <row r="65461" ht="17.25" hidden="1" customHeight="1"/>
    <row r="65462" ht="17.25" hidden="1" customHeight="1"/>
    <row r="65463" ht="17.25" hidden="1" customHeight="1"/>
    <row r="65464" ht="17.25" hidden="1" customHeight="1"/>
    <row r="65465" ht="17.25" hidden="1" customHeight="1"/>
    <row r="65466" ht="17.25" hidden="1" customHeight="1"/>
    <row r="65467" ht="17.25" hidden="1" customHeight="1"/>
    <row r="65468" ht="17.25" hidden="1" customHeight="1"/>
    <row r="65469" ht="17.25" hidden="1" customHeight="1"/>
    <row r="65470" ht="17.25" hidden="1" customHeight="1"/>
    <row r="65471" ht="17.25" hidden="1" customHeight="1"/>
    <row r="65472" ht="17.25" hidden="1" customHeight="1"/>
    <row r="65473" ht="17.25" hidden="1" customHeight="1"/>
    <row r="65474" ht="17.25" hidden="1" customHeight="1"/>
    <row r="65475" ht="17.25" hidden="1" customHeight="1"/>
    <row r="65476" ht="17.25" hidden="1" customHeight="1"/>
    <row r="65477" ht="17.25" hidden="1" customHeight="1"/>
    <row r="65478" ht="17.25" hidden="1" customHeight="1"/>
    <row r="65479" ht="17.25" hidden="1" customHeight="1"/>
    <row r="65480" ht="17.25" hidden="1" customHeight="1"/>
    <row r="65481" ht="17.25" hidden="1" customHeight="1"/>
    <row r="65482" ht="17.25" hidden="1" customHeight="1"/>
    <row r="65483" ht="17.25" hidden="1" customHeight="1"/>
    <row r="65484" ht="17.25" hidden="1" customHeight="1"/>
    <row r="65485" ht="17.25" hidden="1" customHeight="1"/>
    <row r="65486" ht="17.25" hidden="1" customHeight="1"/>
    <row r="65487" ht="17.25" hidden="1" customHeight="1"/>
    <row r="65488" ht="17.25" hidden="1" customHeight="1"/>
    <row r="65489" ht="17.25" hidden="1" customHeight="1"/>
    <row r="65490" ht="17.25" hidden="1" customHeight="1"/>
    <row r="65491" ht="17.25" hidden="1" customHeight="1"/>
    <row r="65492" ht="17.25" hidden="1" customHeight="1"/>
    <row r="65493" ht="17.25" hidden="1" customHeight="1"/>
    <row r="65494" ht="17.25" hidden="1" customHeight="1"/>
    <row r="65495" ht="17.25" hidden="1" customHeight="1"/>
    <row r="65496" ht="17.25" hidden="1" customHeight="1"/>
    <row r="65497" ht="17.25" hidden="1" customHeight="1"/>
    <row r="65498" ht="17.25" hidden="1" customHeight="1"/>
    <row r="65499" ht="17.25" hidden="1" customHeight="1"/>
    <row r="65500" ht="17.25" hidden="1" customHeight="1"/>
    <row r="65501" ht="17.25" hidden="1" customHeight="1"/>
    <row r="65502" ht="17.25" hidden="1" customHeight="1"/>
    <row r="65503" ht="17.25" hidden="1" customHeight="1"/>
    <row r="65504" ht="17.25" hidden="1" customHeight="1"/>
    <row r="65505" ht="17.25" hidden="1" customHeight="1"/>
    <row r="65506" ht="17.25" hidden="1" customHeight="1"/>
    <row r="65507" ht="17.25" hidden="1" customHeight="1"/>
    <row r="65508" ht="17.25" hidden="1" customHeight="1"/>
    <row r="65509" ht="17.25" hidden="1" customHeight="1"/>
    <row r="65510" ht="17.25" hidden="1" customHeight="1"/>
    <row r="65511" ht="17.25" hidden="1" customHeight="1"/>
    <row r="65512" ht="17.25" hidden="1" customHeight="1"/>
    <row r="65513" ht="17.25" hidden="1" customHeight="1"/>
    <row r="65514" ht="17.25" hidden="1" customHeight="1"/>
    <row r="65515" ht="17.25" hidden="1" customHeight="1"/>
    <row r="65516" ht="17.25" hidden="1" customHeight="1"/>
    <row r="65517" ht="17.25" hidden="1" customHeight="1"/>
    <row r="65518" ht="17.25" hidden="1" customHeight="1"/>
    <row r="65519" ht="17.25" hidden="1" customHeight="1"/>
    <row r="65520" ht="17.25" hidden="1" customHeight="1"/>
    <row r="65521" spans="8:14" ht="17.25" hidden="1" customHeight="1"/>
    <row r="65522" spans="8:14" ht="17.25" hidden="1" customHeight="1"/>
    <row r="65523" spans="8:14" ht="17.25" hidden="1" customHeight="1"/>
    <row r="65524" spans="8:14" ht="17.25" hidden="1" customHeight="1"/>
    <row r="65525" spans="8:14" ht="17.25" hidden="1" customHeight="1"/>
    <row r="65526" spans="8:14" ht="17.25" hidden="1" customHeight="1"/>
    <row r="65527" spans="8:14" ht="17.25" hidden="1" customHeight="1"/>
    <row r="65528" spans="8:14" ht="17.25" hidden="1" customHeight="1">
      <c r="H65528" s="535"/>
      <c r="N65528" s="536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4.4"/>
  <sheetData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pageSetUpPr fitToPage="1"/>
  </sheetPr>
  <dimension ref="A1:T68"/>
  <sheetViews>
    <sheetView showGridLines="0" topLeftCell="D1" zoomScaleNormal="100" workbookViewId="0">
      <selection activeCell="D69" sqref="A69:XFD1048576"/>
    </sheetView>
  </sheetViews>
  <sheetFormatPr baseColWidth="10" defaultColWidth="0" defaultRowHeight="13.8" zeroHeight="1"/>
  <cols>
    <col min="1" max="1" width="8.5546875" style="3" customWidth="1"/>
    <col min="2" max="2" width="31.33203125" style="322" bestFit="1" customWidth="1"/>
    <col min="3" max="3" width="12.6640625" style="322" bestFit="1" customWidth="1"/>
    <col min="4" max="4" width="7.44140625" style="805" bestFit="1" customWidth="1"/>
    <col min="5" max="5" width="9.33203125" style="322" bestFit="1" customWidth="1"/>
    <col min="6" max="6" width="9.109375" style="322" bestFit="1" customWidth="1"/>
    <col min="7" max="7" width="10" style="322" customWidth="1"/>
    <col min="8" max="8" width="43" style="322" bestFit="1" customWidth="1"/>
    <col min="9" max="9" width="12.5546875" style="322" customWidth="1"/>
    <col min="10" max="10" width="9.6640625" style="322" bestFit="1" customWidth="1"/>
    <col min="11" max="11" width="10.109375" style="322" customWidth="1"/>
    <col min="12" max="12" width="10.109375" style="1103" customWidth="1"/>
    <col min="13" max="13" width="23.44140625" style="3" customWidth="1"/>
    <col min="14" max="14" width="13.6640625" style="3" customWidth="1"/>
    <col min="15" max="15" width="12.33203125" style="3" hidden="1" customWidth="1"/>
    <col min="16" max="16" width="11.5546875" style="3" hidden="1" customWidth="1"/>
    <col min="17" max="16384" width="11.44140625" style="3" hidden="1"/>
  </cols>
  <sheetData>
    <row r="1" spans="1:20" ht="15.75" customHeight="1">
      <c r="A1" s="1212"/>
      <c r="B1" s="474"/>
      <c r="C1" s="474"/>
      <c r="D1" s="808" t="s">
        <v>898</v>
      </c>
      <c r="E1" s="549">
        <v>10000</v>
      </c>
      <c r="H1" s="808" t="s">
        <v>898</v>
      </c>
      <c r="I1" s="549">
        <v>100000</v>
      </c>
      <c r="J1" s="807"/>
    </row>
    <row r="2" spans="1:20" ht="14.4" thickBot="1">
      <c r="A2" s="36"/>
      <c r="B2" s="474"/>
      <c r="C2" s="474"/>
      <c r="D2" s="806"/>
      <c r="E2" s="474"/>
      <c r="J2" s="805"/>
    </row>
    <row r="3" spans="1:20" ht="15" customHeight="1">
      <c r="B3" s="1401" t="s">
        <v>651</v>
      </c>
      <c r="C3" s="1403" t="s">
        <v>652</v>
      </c>
      <c r="D3" s="1405" t="s">
        <v>653</v>
      </c>
      <c r="E3" s="827">
        <v>43555</v>
      </c>
      <c r="F3" s="828">
        <v>43465</v>
      </c>
      <c r="H3" s="1401" t="s">
        <v>654</v>
      </c>
      <c r="I3" s="1403" t="s">
        <v>859</v>
      </c>
      <c r="J3" s="827">
        <v>43555</v>
      </c>
      <c r="K3" s="1399" t="s">
        <v>655</v>
      </c>
      <c r="L3" s="1104"/>
    </row>
    <row r="4" spans="1:20" ht="12.75" customHeight="1">
      <c r="B4" s="1402"/>
      <c r="C4" s="1404"/>
      <c r="D4" s="1406"/>
      <c r="E4" s="829" t="s">
        <v>2</v>
      </c>
      <c r="F4" s="830" t="s">
        <v>2</v>
      </c>
      <c r="H4" s="1402"/>
      <c r="I4" s="1407"/>
      <c r="J4" s="829" t="s">
        <v>2</v>
      </c>
      <c r="K4" s="1400"/>
      <c r="L4" s="1104"/>
    </row>
    <row r="5" spans="1:20" ht="11.25" customHeight="1" thickBot="1">
      <c r="B5" s="698" t="s">
        <v>726</v>
      </c>
      <c r="C5" s="699" t="s">
        <v>846</v>
      </c>
      <c r="D5" s="700" t="s">
        <v>669</v>
      </c>
      <c r="E5" s="955">
        <v>8019105</v>
      </c>
      <c r="F5" s="956">
        <v>8269329</v>
      </c>
      <c r="H5" s="1182" t="s">
        <v>747</v>
      </c>
      <c r="I5" s="699" t="s">
        <v>846</v>
      </c>
      <c r="J5" s="804">
        <v>14302331</v>
      </c>
      <c r="K5" s="1179">
        <v>43830</v>
      </c>
      <c r="L5" s="1100"/>
      <c r="Q5"/>
      <c r="R5"/>
      <c r="S5"/>
      <c r="T5"/>
    </row>
    <row r="6" spans="1:20" ht="11.25" customHeight="1">
      <c r="B6" s="698" t="s">
        <v>724</v>
      </c>
      <c r="C6" s="699" t="s">
        <v>846</v>
      </c>
      <c r="D6" s="700" t="s">
        <v>669</v>
      </c>
      <c r="E6" s="955">
        <v>7927328</v>
      </c>
      <c r="F6" s="956">
        <v>8030960</v>
      </c>
      <c r="H6" s="1182" t="s">
        <v>863</v>
      </c>
      <c r="I6" s="699" t="s">
        <v>846</v>
      </c>
      <c r="J6" s="804">
        <v>2454841</v>
      </c>
      <c r="K6" s="1179">
        <v>43861</v>
      </c>
      <c r="L6" s="1100"/>
      <c r="M6" s="1106" t="s">
        <v>656</v>
      </c>
      <c r="N6" s="1107">
        <v>199254460</v>
      </c>
      <c r="O6" s="4"/>
      <c r="Q6"/>
      <c r="R6"/>
      <c r="S6"/>
      <c r="T6"/>
    </row>
    <row r="7" spans="1:20" ht="11.25" customHeight="1">
      <c r="B7" s="698" t="s">
        <v>725</v>
      </c>
      <c r="C7" s="699" t="s">
        <v>846</v>
      </c>
      <c r="D7" s="700" t="s">
        <v>669</v>
      </c>
      <c r="E7" s="955">
        <v>7848767</v>
      </c>
      <c r="F7" s="956">
        <v>7870828</v>
      </c>
      <c r="H7" s="1182" t="s">
        <v>866</v>
      </c>
      <c r="I7" s="699" t="s">
        <v>846</v>
      </c>
      <c r="J7" s="804">
        <v>2454841</v>
      </c>
      <c r="K7" s="1179">
        <v>43860</v>
      </c>
      <c r="L7" s="1100"/>
      <c r="M7" s="1108" t="s">
        <v>657</v>
      </c>
      <c r="N7" s="1109">
        <v>974739073</v>
      </c>
      <c r="O7" s="4"/>
      <c r="Q7"/>
      <c r="R7"/>
      <c r="S7"/>
      <c r="T7"/>
    </row>
    <row r="8" spans="1:20" ht="11.25" customHeight="1">
      <c r="B8" s="698" t="s">
        <v>850</v>
      </c>
      <c r="C8" s="699" t="s">
        <v>846</v>
      </c>
      <c r="D8" s="700" t="s">
        <v>669</v>
      </c>
      <c r="E8" s="955">
        <v>3372533</v>
      </c>
      <c r="F8" s="956">
        <v>3372537</v>
      </c>
      <c r="H8" s="1182" t="s">
        <v>749</v>
      </c>
      <c r="I8" s="699" t="s">
        <v>846</v>
      </c>
      <c r="J8" s="804">
        <v>1075065</v>
      </c>
      <c r="K8" s="1179">
        <v>43600</v>
      </c>
      <c r="L8" s="1100"/>
      <c r="M8" s="1110" t="s">
        <v>681</v>
      </c>
      <c r="N8" s="1111">
        <v>1173993533</v>
      </c>
      <c r="Q8"/>
      <c r="R8"/>
      <c r="S8"/>
      <c r="T8"/>
    </row>
    <row r="9" spans="1:20" ht="11.25" customHeight="1">
      <c r="B9" s="698" t="s">
        <v>727</v>
      </c>
      <c r="C9" s="699" t="s">
        <v>846</v>
      </c>
      <c r="D9" s="700" t="s">
        <v>669</v>
      </c>
      <c r="E9" s="955">
        <v>916492</v>
      </c>
      <c r="F9" s="956">
        <v>1112280</v>
      </c>
      <c r="H9" s="1182" t="s">
        <v>748</v>
      </c>
      <c r="I9" s="699" t="s">
        <v>846</v>
      </c>
      <c r="J9" s="804">
        <v>851497</v>
      </c>
      <c r="K9" s="1179">
        <v>44711</v>
      </c>
      <c r="L9" s="1100"/>
      <c r="M9" s="1108" t="s">
        <v>658</v>
      </c>
      <c r="N9" s="1112">
        <v>1003663</v>
      </c>
      <c r="Q9"/>
      <c r="R9"/>
      <c r="S9"/>
      <c r="T9"/>
    </row>
    <row r="10" spans="1:20" ht="11.25" customHeight="1">
      <c r="B10" s="698" t="s">
        <v>728</v>
      </c>
      <c r="C10" s="699" t="s">
        <v>846</v>
      </c>
      <c r="D10" s="700" t="s">
        <v>669</v>
      </c>
      <c r="E10" s="955">
        <v>490347</v>
      </c>
      <c r="F10" s="956">
        <v>490348</v>
      </c>
      <c r="H10" s="1182" t="s">
        <v>956</v>
      </c>
      <c r="I10" s="699" t="s">
        <v>846</v>
      </c>
      <c r="J10" s="804">
        <v>762469</v>
      </c>
      <c r="K10" s="1179">
        <v>45992</v>
      </c>
      <c r="L10" s="1100"/>
      <c r="M10" s="1113" t="s">
        <v>659</v>
      </c>
      <c r="N10" s="1114">
        <v>1174997196</v>
      </c>
      <c r="O10" s="4"/>
      <c r="Q10"/>
      <c r="R10"/>
      <c r="S10"/>
      <c r="T10"/>
    </row>
    <row r="11" spans="1:20" ht="11.25" customHeight="1">
      <c r="B11" s="698" t="s">
        <v>733</v>
      </c>
      <c r="C11" s="699" t="s">
        <v>846</v>
      </c>
      <c r="D11" s="700" t="s">
        <v>669</v>
      </c>
      <c r="E11" s="955">
        <v>230083</v>
      </c>
      <c r="F11" s="956">
        <v>292061</v>
      </c>
      <c r="H11" s="1182" t="s">
        <v>954</v>
      </c>
      <c r="I11" s="699" t="s">
        <v>846</v>
      </c>
      <c r="J11" s="804">
        <v>509967</v>
      </c>
      <c r="K11" s="1179">
        <v>43646</v>
      </c>
      <c r="L11" s="1100"/>
      <c r="M11" s="1115"/>
      <c r="N11" s="1116"/>
      <c r="Q11"/>
      <c r="R11"/>
      <c r="S11"/>
      <c r="T11"/>
    </row>
    <row r="12" spans="1:20" ht="11.25" customHeight="1">
      <c r="B12" s="698" t="s">
        <v>729</v>
      </c>
      <c r="C12" s="699" t="s">
        <v>846</v>
      </c>
      <c r="D12" s="700" t="s">
        <v>669</v>
      </c>
      <c r="E12" s="955">
        <v>154644</v>
      </c>
      <c r="F12" s="956">
        <v>159055</v>
      </c>
      <c r="H12" s="1182" t="s">
        <v>750</v>
      </c>
      <c r="I12" s="699" t="s">
        <v>846</v>
      </c>
      <c r="J12" s="804">
        <v>468000</v>
      </c>
      <c r="K12" s="1179">
        <v>43828</v>
      </c>
      <c r="L12" s="1100"/>
      <c r="M12" s="1108" t="s">
        <v>183</v>
      </c>
      <c r="N12" s="1112">
        <v>1916631315</v>
      </c>
      <c r="O12" s="4"/>
      <c r="Q12"/>
      <c r="R12"/>
      <c r="S12"/>
      <c r="T12"/>
    </row>
    <row r="13" spans="1:20" ht="11.25" customHeight="1">
      <c r="B13" s="698" t="s">
        <v>730</v>
      </c>
      <c r="C13" s="699" t="s">
        <v>846</v>
      </c>
      <c r="D13" s="700" t="s">
        <v>669</v>
      </c>
      <c r="E13" s="955">
        <v>122915</v>
      </c>
      <c r="F13" s="956">
        <v>185351</v>
      </c>
      <c r="H13" s="1182" t="s">
        <v>864</v>
      </c>
      <c r="I13" s="699" t="s">
        <v>846</v>
      </c>
      <c r="J13" s="804">
        <v>463514</v>
      </c>
      <c r="K13" s="1179">
        <v>43906</v>
      </c>
      <c r="L13" s="1100"/>
      <c r="M13" s="1108" t="s">
        <v>656</v>
      </c>
      <c r="N13" s="1109">
        <v>-199254460</v>
      </c>
      <c r="O13" s="4"/>
      <c r="Q13"/>
      <c r="R13"/>
      <c r="S13"/>
      <c r="T13"/>
    </row>
    <row r="14" spans="1:20" ht="11.25" customHeight="1">
      <c r="B14" s="698" t="s">
        <v>848</v>
      </c>
      <c r="C14" s="699" t="s">
        <v>846</v>
      </c>
      <c r="D14" s="700" t="s">
        <v>669</v>
      </c>
      <c r="E14" s="955">
        <v>120605</v>
      </c>
      <c r="F14" s="956">
        <v>79973</v>
      </c>
      <c r="H14" s="1182" t="s">
        <v>754</v>
      </c>
      <c r="I14" s="699" t="s">
        <v>846</v>
      </c>
      <c r="J14" s="804">
        <v>412577</v>
      </c>
      <c r="K14" s="1179">
        <v>43651</v>
      </c>
      <c r="L14" s="1100"/>
      <c r="M14" s="1108" t="s">
        <v>660</v>
      </c>
      <c r="N14" s="1109">
        <v>-974739073</v>
      </c>
      <c r="O14" s="4"/>
      <c r="Q14"/>
      <c r="R14"/>
      <c r="S14"/>
      <c r="T14"/>
    </row>
    <row r="15" spans="1:20" ht="11.25" customHeight="1" thickBot="1">
      <c r="B15" s="698" t="s">
        <v>735</v>
      </c>
      <c r="C15" s="699" t="s">
        <v>846</v>
      </c>
      <c r="D15" s="700" t="s">
        <v>669</v>
      </c>
      <c r="E15" s="955">
        <v>89524</v>
      </c>
      <c r="F15" s="956">
        <v>44762</v>
      </c>
      <c r="H15" s="1182" t="s">
        <v>751</v>
      </c>
      <c r="I15" s="699" t="s">
        <v>846</v>
      </c>
      <c r="J15" s="804">
        <v>385921</v>
      </c>
      <c r="K15" s="1179">
        <v>44132</v>
      </c>
      <c r="L15" s="1100"/>
      <c r="M15" s="1117" t="s">
        <v>661</v>
      </c>
      <c r="N15" s="1118">
        <v>742637782</v>
      </c>
      <c r="O15" s="4"/>
      <c r="Q15"/>
      <c r="R15"/>
      <c r="S15"/>
      <c r="T15"/>
    </row>
    <row r="16" spans="1:20" ht="11.25" customHeight="1">
      <c r="B16" s="698" t="s">
        <v>732</v>
      </c>
      <c r="C16" s="699" t="s">
        <v>846</v>
      </c>
      <c r="D16" s="700" t="s">
        <v>669</v>
      </c>
      <c r="E16" s="955">
        <v>68914</v>
      </c>
      <c r="F16" s="956">
        <v>68914</v>
      </c>
      <c r="H16" s="1182" t="s">
        <v>870</v>
      </c>
      <c r="I16" s="699" t="s">
        <v>846</v>
      </c>
      <c r="J16" s="804">
        <v>377860</v>
      </c>
      <c r="K16" s="1179">
        <v>43644</v>
      </c>
      <c r="L16" s="1100"/>
      <c r="Q16"/>
      <c r="R16"/>
      <c r="S16"/>
      <c r="T16"/>
    </row>
    <row r="17" spans="2:20" ht="11.25" customHeight="1">
      <c r="B17" s="698" t="s">
        <v>731</v>
      </c>
      <c r="C17" s="699" t="s">
        <v>846</v>
      </c>
      <c r="D17" s="700" t="s">
        <v>669</v>
      </c>
      <c r="E17" s="955">
        <v>56565</v>
      </c>
      <c r="F17" s="956">
        <v>56730</v>
      </c>
      <c r="H17" s="1182" t="s">
        <v>748</v>
      </c>
      <c r="I17" s="699" t="s">
        <v>846</v>
      </c>
      <c r="J17" s="804">
        <v>377860</v>
      </c>
      <c r="K17" s="1179">
        <v>43643</v>
      </c>
      <c r="L17" s="1100"/>
      <c r="N17" s="179"/>
      <c r="Q17"/>
      <c r="R17"/>
      <c r="S17"/>
      <c r="T17"/>
    </row>
    <row r="18" spans="2:20" ht="11.25" customHeight="1">
      <c r="B18" s="698" t="s">
        <v>849</v>
      </c>
      <c r="C18" s="699" t="s">
        <v>846</v>
      </c>
      <c r="D18" s="700" t="s">
        <v>669</v>
      </c>
      <c r="E18" s="955">
        <v>55132</v>
      </c>
      <c r="F18" s="956">
        <v>55132</v>
      </c>
      <c r="H18" s="1182" t="s">
        <v>867</v>
      </c>
      <c r="I18" s="699" t="s">
        <v>846</v>
      </c>
      <c r="J18" s="804">
        <v>369464</v>
      </c>
      <c r="K18" s="1179">
        <v>43860</v>
      </c>
      <c r="L18" s="1100"/>
      <c r="Q18"/>
      <c r="R18"/>
      <c r="S18"/>
      <c r="T18"/>
    </row>
    <row r="19" spans="2:20" ht="11.25" customHeight="1">
      <c r="B19" s="698" t="s">
        <v>851</v>
      </c>
      <c r="C19" s="699" t="s">
        <v>846</v>
      </c>
      <c r="D19" s="700" t="s">
        <v>669</v>
      </c>
      <c r="E19" s="955">
        <v>55132</v>
      </c>
      <c r="F19" s="956">
        <v>55132</v>
      </c>
      <c r="H19" s="1182" t="s">
        <v>752</v>
      </c>
      <c r="I19" s="699" t="s">
        <v>846</v>
      </c>
      <c r="J19" s="804">
        <v>363781</v>
      </c>
      <c r="K19" s="1179">
        <v>43827</v>
      </c>
      <c r="L19" s="1100"/>
      <c r="Q19"/>
      <c r="R19"/>
      <c r="S19"/>
      <c r="T19"/>
    </row>
    <row r="20" spans="2:20" ht="11.25" customHeight="1">
      <c r="B20" s="698" t="s">
        <v>734</v>
      </c>
      <c r="C20" s="699" t="s">
        <v>846</v>
      </c>
      <c r="D20" s="700" t="s">
        <v>669</v>
      </c>
      <c r="E20" s="955">
        <v>53349</v>
      </c>
      <c r="F20" s="956">
        <v>53349</v>
      </c>
      <c r="H20" s="1182" t="s">
        <v>754</v>
      </c>
      <c r="I20" s="699" t="s">
        <v>846</v>
      </c>
      <c r="J20" s="804">
        <v>337598</v>
      </c>
      <c r="K20" s="1179">
        <v>44049</v>
      </c>
      <c r="L20" s="1100"/>
      <c r="Q20"/>
      <c r="R20"/>
      <c r="S20"/>
      <c r="T20"/>
    </row>
    <row r="21" spans="2:20" ht="11.25" customHeight="1">
      <c r="B21" s="698" t="s">
        <v>852</v>
      </c>
      <c r="C21" s="699" t="s">
        <v>846</v>
      </c>
      <c r="D21" s="700" t="s">
        <v>669</v>
      </c>
      <c r="E21" s="955">
        <v>41349</v>
      </c>
      <c r="F21" s="956">
        <v>41349</v>
      </c>
      <c r="H21" s="1182" t="s">
        <v>753</v>
      </c>
      <c r="I21" s="699" t="s">
        <v>846</v>
      </c>
      <c r="J21" s="804">
        <v>287200</v>
      </c>
      <c r="K21" s="1179">
        <v>43585</v>
      </c>
      <c r="L21" s="1100"/>
      <c r="N21" s="178"/>
      <c r="Q21"/>
      <c r="R21"/>
      <c r="S21"/>
      <c r="T21"/>
    </row>
    <row r="22" spans="2:20" ht="11.25" customHeight="1">
      <c r="B22" s="698" t="s">
        <v>736</v>
      </c>
      <c r="C22" s="699" t="s">
        <v>846</v>
      </c>
      <c r="D22" s="700" t="s">
        <v>669</v>
      </c>
      <c r="E22" s="955">
        <v>27636</v>
      </c>
      <c r="F22" s="956">
        <v>30636</v>
      </c>
      <c r="H22" s="1182" t="s">
        <v>754</v>
      </c>
      <c r="I22" s="699" t="s">
        <v>846</v>
      </c>
      <c r="J22" s="804">
        <v>279467</v>
      </c>
      <c r="K22" s="1179">
        <v>43607</v>
      </c>
      <c r="L22" s="1100"/>
      <c r="N22" s="178"/>
      <c r="Q22"/>
      <c r="R22"/>
      <c r="S22"/>
      <c r="T22"/>
    </row>
    <row r="23" spans="2:20" ht="11.25" customHeight="1">
      <c r="B23" s="698" t="s">
        <v>951</v>
      </c>
      <c r="C23" s="699" t="s">
        <v>846</v>
      </c>
      <c r="D23" s="700" t="s">
        <v>669</v>
      </c>
      <c r="E23" s="955">
        <v>19837</v>
      </c>
      <c r="F23" s="956">
        <v>19837</v>
      </c>
      <c r="H23" s="1182" t="s">
        <v>860</v>
      </c>
      <c r="I23" s="699" t="s">
        <v>846</v>
      </c>
      <c r="J23" s="804">
        <v>275658</v>
      </c>
      <c r="K23" s="1179">
        <v>44652</v>
      </c>
      <c r="L23" s="1100"/>
      <c r="N23" s="178"/>
      <c r="Q23"/>
      <c r="R23"/>
      <c r="S23"/>
      <c r="T23"/>
    </row>
    <row r="24" spans="2:20" ht="11.25" customHeight="1">
      <c r="B24" s="698" t="s">
        <v>952</v>
      </c>
      <c r="C24" s="699" t="s">
        <v>846</v>
      </c>
      <c r="D24" s="700" t="s">
        <v>669</v>
      </c>
      <c r="E24" s="955">
        <v>17419</v>
      </c>
      <c r="F24" s="956">
        <v>17419</v>
      </c>
      <c r="H24" s="1182" t="s">
        <v>867</v>
      </c>
      <c r="I24" s="699" t="s">
        <v>846</v>
      </c>
      <c r="J24" s="804">
        <v>268380</v>
      </c>
      <c r="K24" s="1179">
        <v>43768</v>
      </c>
      <c r="L24" s="1100"/>
      <c r="M24" s="1183"/>
      <c r="N24" s="178"/>
      <c r="Q24"/>
      <c r="R24"/>
      <c r="S24"/>
      <c r="T24"/>
    </row>
    <row r="25" spans="2:20" ht="11.25" customHeight="1">
      <c r="B25" s="698" t="s">
        <v>847</v>
      </c>
      <c r="C25" s="699" t="s">
        <v>846</v>
      </c>
      <c r="D25" s="700" t="s">
        <v>669</v>
      </c>
      <c r="E25" s="955">
        <v>11026</v>
      </c>
      <c r="F25" s="956">
        <v>22053</v>
      </c>
      <c r="H25" s="1182" t="s">
        <v>680</v>
      </c>
      <c r="I25" s="699" t="s">
        <v>846</v>
      </c>
      <c r="J25" s="804">
        <v>261259</v>
      </c>
      <c r="K25" s="1179">
        <v>43677</v>
      </c>
      <c r="L25" s="1100"/>
      <c r="Q25"/>
      <c r="R25"/>
      <c r="S25"/>
      <c r="T25"/>
    </row>
    <row r="26" spans="2:20" ht="11.25" customHeight="1">
      <c r="B26" s="698" t="s">
        <v>726</v>
      </c>
      <c r="C26" s="699" t="s">
        <v>854</v>
      </c>
      <c r="D26" s="700" t="s">
        <v>669</v>
      </c>
      <c r="E26" s="955">
        <v>1263670</v>
      </c>
      <c r="F26" s="956">
        <v>1263671</v>
      </c>
      <c r="H26" s="1182" t="s">
        <v>868</v>
      </c>
      <c r="I26" s="699" t="s">
        <v>846</v>
      </c>
      <c r="J26" s="804">
        <v>261259</v>
      </c>
      <c r="K26" s="1179">
        <v>43646</v>
      </c>
      <c r="L26" s="1100"/>
      <c r="Q26"/>
      <c r="R26"/>
      <c r="S26"/>
      <c r="T26"/>
    </row>
    <row r="27" spans="2:20" ht="11.25" customHeight="1">
      <c r="B27" s="698" t="s">
        <v>725</v>
      </c>
      <c r="C27" s="699" t="s">
        <v>854</v>
      </c>
      <c r="D27" s="700" t="s">
        <v>669</v>
      </c>
      <c r="E27" s="955">
        <v>951833</v>
      </c>
      <c r="F27" s="957">
        <v>951834</v>
      </c>
      <c r="H27" s="1182" t="s">
        <v>750</v>
      </c>
      <c r="I27" s="699" t="s">
        <v>846</v>
      </c>
      <c r="J27" s="804">
        <v>254800</v>
      </c>
      <c r="K27" s="1179">
        <v>43828</v>
      </c>
      <c r="L27" s="1100"/>
      <c r="Q27"/>
      <c r="R27"/>
      <c r="S27"/>
      <c r="T27"/>
    </row>
    <row r="28" spans="2:20" ht="11.25" customHeight="1">
      <c r="B28" s="698" t="s">
        <v>737</v>
      </c>
      <c r="C28" s="699" t="s">
        <v>854</v>
      </c>
      <c r="D28" s="700" t="s">
        <v>669</v>
      </c>
      <c r="E28" s="955">
        <v>410234</v>
      </c>
      <c r="F28" s="957">
        <v>410234</v>
      </c>
      <c r="H28" s="1182" t="s">
        <v>760</v>
      </c>
      <c r="I28" s="699" t="s">
        <v>846</v>
      </c>
      <c r="J28" s="804">
        <v>247177</v>
      </c>
      <c r="K28" s="1179">
        <v>43708</v>
      </c>
      <c r="L28" s="1100"/>
      <c r="Q28"/>
      <c r="R28"/>
      <c r="S28"/>
      <c r="T28"/>
    </row>
    <row r="29" spans="2:20" ht="11.25" customHeight="1">
      <c r="B29" s="698" t="s">
        <v>738</v>
      </c>
      <c r="C29" s="699" t="s">
        <v>854</v>
      </c>
      <c r="D29" s="700" t="s">
        <v>669</v>
      </c>
      <c r="E29" s="955">
        <v>313974</v>
      </c>
      <c r="F29" s="957">
        <v>313974</v>
      </c>
      <c r="H29" s="1182" t="s">
        <v>755</v>
      </c>
      <c r="I29" s="699" t="s">
        <v>846</v>
      </c>
      <c r="J29" s="804">
        <v>231470</v>
      </c>
      <c r="K29" s="1179">
        <v>44561</v>
      </c>
      <c r="L29" s="1100"/>
      <c r="Q29"/>
      <c r="R29"/>
      <c r="S29"/>
      <c r="T29"/>
    </row>
    <row r="30" spans="2:20" ht="11.25" customHeight="1">
      <c r="B30" s="698" t="s">
        <v>739</v>
      </c>
      <c r="C30" s="699" t="s">
        <v>854</v>
      </c>
      <c r="D30" s="700" t="s">
        <v>669</v>
      </c>
      <c r="E30" s="955">
        <v>171000</v>
      </c>
      <c r="F30" s="957">
        <v>156000</v>
      </c>
      <c r="H30" s="1182" t="s">
        <v>867</v>
      </c>
      <c r="I30" s="699" t="s">
        <v>846</v>
      </c>
      <c r="J30" s="804">
        <v>227693</v>
      </c>
      <c r="K30" s="1179">
        <v>43707</v>
      </c>
      <c r="L30" s="1100"/>
      <c r="Q30"/>
      <c r="R30"/>
      <c r="S30"/>
      <c r="T30"/>
    </row>
    <row r="31" spans="2:20" ht="11.25" customHeight="1">
      <c r="B31" s="698" t="s">
        <v>724</v>
      </c>
      <c r="C31" s="699" t="s">
        <v>854</v>
      </c>
      <c r="D31" s="700" t="s">
        <v>669</v>
      </c>
      <c r="E31" s="955">
        <v>159881</v>
      </c>
      <c r="F31" s="957">
        <v>450866</v>
      </c>
      <c r="H31" s="1182" t="s">
        <v>872</v>
      </c>
      <c r="I31" s="699" t="s">
        <v>846</v>
      </c>
      <c r="J31" s="804">
        <v>220526</v>
      </c>
      <c r="K31" s="1179">
        <v>43785</v>
      </c>
      <c r="L31" s="1100"/>
      <c r="Q31"/>
      <c r="R31"/>
      <c r="S31"/>
      <c r="T31"/>
    </row>
    <row r="32" spans="2:20" ht="11.25" customHeight="1">
      <c r="B32" s="698" t="s">
        <v>741</v>
      </c>
      <c r="C32" s="699" t="s">
        <v>854</v>
      </c>
      <c r="D32" s="700" t="s">
        <v>669</v>
      </c>
      <c r="E32" s="955">
        <v>55132</v>
      </c>
      <c r="F32" s="957">
        <v>55132</v>
      </c>
      <c r="H32" s="1182" t="s">
        <v>749</v>
      </c>
      <c r="I32" s="699" t="s">
        <v>846</v>
      </c>
      <c r="J32" s="804">
        <v>209570</v>
      </c>
      <c r="K32" s="1179">
        <v>43640</v>
      </c>
      <c r="L32" s="1100"/>
      <c r="Q32"/>
      <c r="R32"/>
      <c r="S32"/>
      <c r="T32"/>
    </row>
    <row r="33" spans="2:20" ht="11.25" customHeight="1">
      <c r="B33" s="698" t="s">
        <v>740</v>
      </c>
      <c r="C33" s="699" t="s">
        <v>854</v>
      </c>
      <c r="D33" s="700" t="s">
        <v>669</v>
      </c>
      <c r="E33" s="955">
        <v>13783</v>
      </c>
      <c r="F33" s="957">
        <v>13783</v>
      </c>
      <c r="H33" s="1182" t="s">
        <v>756</v>
      </c>
      <c r="I33" s="699" t="s">
        <v>846</v>
      </c>
      <c r="J33" s="804">
        <v>204083</v>
      </c>
      <c r="K33" s="1179">
        <v>43799</v>
      </c>
      <c r="L33" s="1100"/>
      <c r="Q33"/>
      <c r="R33"/>
      <c r="S33"/>
      <c r="T33"/>
    </row>
    <row r="34" spans="2:20" ht="11.25" customHeight="1">
      <c r="B34" s="698" t="s">
        <v>725</v>
      </c>
      <c r="C34" s="699" t="s">
        <v>855</v>
      </c>
      <c r="D34" s="700" t="s">
        <v>669</v>
      </c>
      <c r="E34" s="955">
        <v>1459091</v>
      </c>
      <c r="F34" s="957">
        <v>1459092</v>
      </c>
      <c r="H34" s="1182" t="s">
        <v>953</v>
      </c>
      <c r="I34" s="699" t="s">
        <v>846</v>
      </c>
      <c r="J34" s="804">
        <v>203380</v>
      </c>
      <c r="K34" s="1179">
        <v>44089</v>
      </c>
      <c r="L34" s="1100"/>
      <c r="Q34"/>
      <c r="R34"/>
      <c r="S34"/>
      <c r="T34"/>
    </row>
    <row r="35" spans="2:20" ht="11.25" customHeight="1">
      <c r="B35" s="698" t="s">
        <v>726</v>
      </c>
      <c r="C35" s="699" t="s">
        <v>855</v>
      </c>
      <c r="D35" s="700" t="s">
        <v>669</v>
      </c>
      <c r="E35" s="955">
        <v>1072501</v>
      </c>
      <c r="F35" s="957">
        <v>1226237</v>
      </c>
      <c r="H35" s="1182" t="s">
        <v>749</v>
      </c>
      <c r="I35" s="699" t="s">
        <v>846</v>
      </c>
      <c r="J35" s="804">
        <v>199107</v>
      </c>
      <c r="K35" s="1179">
        <v>43600</v>
      </c>
      <c r="L35" s="1100"/>
      <c r="Q35"/>
      <c r="R35"/>
      <c r="S35"/>
      <c r="T35"/>
    </row>
    <row r="36" spans="2:20" ht="11.25" customHeight="1">
      <c r="B36" s="698" t="s">
        <v>856</v>
      </c>
      <c r="C36" s="699" t="s">
        <v>855</v>
      </c>
      <c r="D36" s="700" t="s">
        <v>669</v>
      </c>
      <c r="E36" s="955">
        <v>88514</v>
      </c>
      <c r="F36" s="957">
        <v>88514</v>
      </c>
      <c r="H36" s="1182" t="s">
        <v>756</v>
      </c>
      <c r="I36" s="699" t="s">
        <v>846</v>
      </c>
      <c r="J36" s="804">
        <v>189483</v>
      </c>
      <c r="K36" s="1179">
        <v>43799</v>
      </c>
      <c r="L36" s="1100"/>
      <c r="Q36"/>
      <c r="R36"/>
      <c r="S36"/>
      <c r="T36"/>
    </row>
    <row r="37" spans="2:20" ht="11.25" customHeight="1">
      <c r="B37" s="698" t="s">
        <v>853</v>
      </c>
      <c r="C37" s="699" t="s">
        <v>855</v>
      </c>
      <c r="D37" s="700" t="s">
        <v>669</v>
      </c>
      <c r="E37" s="955">
        <v>73518</v>
      </c>
      <c r="F37" s="957">
        <v>73518</v>
      </c>
      <c r="H37" s="1182" t="s">
        <v>756</v>
      </c>
      <c r="I37" s="699" t="s">
        <v>846</v>
      </c>
      <c r="J37" s="804">
        <v>155597</v>
      </c>
      <c r="K37" s="1179">
        <v>43799</v>
      </c>
      <c r="L37" s="1100"/>
      <c r="Q37"/>
      <c r="R37"/>
      <c r="S37"/>
      <c r="T37"/>
    </row>
    <row r="38" spans="2:20" ht="11.25" customHeight="1">
      <c r="B38" s="698" t="s">
        <v>742</v>
      </c>
      <c r="C38" s="699" t="s">
        <v>855</v>
      </c>
      <c r="D38" s="700" t="s">
        <v>669</v>
      </c>
      <c r="E38" s="955">
        <v>11026</v>
      </c>
      <c r="F38" s="957">
        <v>11026</v>
      </c>
      <c r="H38" s="1182" t="s">
        <v>865</v>
      </c>
      <c r="I38" s="699" t="s">
        <v>846</v>
      </c>
      <c r="J38" s="804">
        <v>154368</v>
      </c>
      <c r="K38" s="1179">
        <v>43613</v>
      </c>
      <c r="L38" s="1100"/>
      <c r="Q38"/>
      <c r="R38"/>
      <c r="S38"/>
      <c r="T38"/>
    </row>
    <row r="39" spans="2:20" ht="11.25" customHeight="1">
      <c r="B39" s="698" t="s">
        <v>857</v>
      </c>
      <c r="C39" s="699" t="s">
        <v>663</v>
      </c>
      <c r="D39" s="700" t="s">
        <v>669</v>
      </c>
      <c r="E39" s="955">
        <v>115226</v>
      </c>
      <c r="F39" s="957">
        <v>115226</v>
      </c>
      <c r="H39" s="1182" t="s">
        <v>869</v>
      </c>
      <c r="I39" s="699" t="s">
        <v>846</v>
      </c>
      <c r="J39" s="804">
        <v>147680</v>
      </c>
      <c r="K39" s="1179">
        <v>43634</v>
      </c>
      <c r="L39" s="1100"/>
      <c r="Q39"/>
      <c r="R39"/>
      <c r="S39"/>
      <c r="T39"/>
    </row>
    <row r="40" spans="2:20" ht="11.25" customHeight="1">
      <c r="B40" s="698" t="s">
        <v>745</v>
      </c>
      <c r="C40" s="699" t="s">
        <v>663</v>
      </c>
      <c r="D40" s="700" t="s">
        <v>669</v>
      </c>
      <c r="E40" s="955">
        <v>24862</v>
      </c>
      <c r="F40" s="956">
        <v>24862</v>
      </c>
      <c r="H40" s="1182" t="s">
        <v>754</v>
      </c>
      <c r="I40" s="699" t="s">
        <v>846</v>
      </c>
      <c r="J40" s="804">
        <v>140692</v>
      </c>
      <c r="K40" s="1179">
        <v>43601</v>
      </c>
      <c r="L40" s="1100"/>
      <c r="Q40"/>
      <c r="R40"/>
      <c r="S40"/>
      <c r="T40"/>
    </row>
    <row r="41" spans="2:20" ht="11.25" customHeight="1">
      <c r="B41" s="698" t="s">
        <v>744</v>
      </c>
      <c r="C41" s="699" t="s">
        <v>663</v>
      </c>
      <c r="D41" s="700" t="s">
        <v>669</v>
      </c>
      <c r="E41" s="955">
        <v>21283</v>
      </c>
      <c r="F41" s="956">
        <v>35066</v>
      </c>
      <c r="G41" s="369"/>
      <c r="H41" s="1182" t="s">
        <v>958</v>
      </c>
      <c r="I41" s="699" t="s">
        <v>846</v>
      </c>
      <c r="J41" s="804">
        <v>136147</v>
      </c>
      <c r="K41" s="1179">
        <v>44925</v>
      </c>
      <c r="L41" s="1100"/>
      <c r="Q41"/>
      <c r="R41"/>
      <c r="S41"/>
      <c r="T41"/>
    </row>
    <row r="42" spans="2:20" ht="11.25" customHeight="1">
      <c r="B42" s="698" t="s">
        <v>917</v>
      </c>
      <c r="C42" s="699" t="s">
        <v>663</v>
      </c>
      <c r="D42" s="700" t="s">
        <v>669</v>
      </c>
      <c r="E42" s="955">
        <v>18439</v>
      </c>
      <c r="F42" s="956">
        <v>18439</v>
      </c>
      <c r="G42" s="369"/>
      <c r="H42" s="1182" t="s">
        <v>760</v>
      </c>
      <c r="I42" s="699" t="s">
        <v>846</v>
      </c>
      <c r="J42" s="804">
        <v>130024</v>
      </c>
      <c r="K42" s="1179">
        <v>43678</v>
      </c>
      <c r="L42" s="1100"/>
      <c r="Q42"/>
      <c r="R42"/>
      <c r="S42"/>
      <c r="T42"/>
    </row>
    <row r="43" spans="2:20" ht="11.25" customHeight="1">
      <c r="B43" s="698" t="s">
        <v>746</v>
      </c>
      <c r="C43" s="699" t="s">
        <v>663</v>
      </c>
      <c r="D43" s="700" t="s">
        <v>669</v>
      </c>
      <c r="E43" s="955">
        <v>17904</v>
      </c>
      <c r="F43" s="957">
        <v>17904</v>
      </c>
      <c r="H43" s="1182" t="s">
        <v>680</v>
      </c>
      <c r="I43" s="699" t="s">
        <v>846</v>
      </c>
      <c r="J43" s="804">
        <v>125079</v>
      </c>
      <c r="K43" s="1179">
        <v>43690</v>
      </c>
      <c r="L43" s="1100"/>
      <c r="Q43"/>
      <c r="R43"/>
      <c r="S43"/>
      <c r="T43"/>
    </row>
    <row r="44" spans="2:20" ht="11.25" customHeight="1">
      <c r="B44" s="698" t="s">
        <v>724</v>
      </c>
      <c r="C44" s="699" t="s">
        <v>858</v>
      </c>
      <c r="D44" s="700" t="s">
        <v>662</v>
      </c>
      <c r="E44" s="955">
        <v>2880457</v>
      </c>
      <c r="F44" s="957">
        <v>2990428</v>
      </c>
      <c r="H44" s="1182" t="s">
        <v>760</v>
      </c>
      <c r="I44" s="699" t="s">
        <v>846</v>
      </c>
      <c r="J44" s="804">
        <v>116028</v>
      </c>
      <c r="K44" s="1179">
        <v>43708</v>
      </c>
      <c r="L44" s="1100"/>
      <c r="Q44"/>
      <c r="R44"/>
      <c r="S44"/>
      <c r="T44"/>
    </row>
    <row r="45" spans="2:20" ht="11.25" customHeight="1">
      <c r="B45" s="698" t="s">
        <v>964</v>
      </c>
      <c r="C45" s="699" t="s">
        <v>503</v>
      </c>
      <c r="D45" s="700" t="s">
        <v>669</v>
      </c>
      <c r="E45" s="955">
        <v>3101403</v>
      </c>
      <c r="F45" s="957">
        <v>3053444</v>
      </c>
      <c r="H45" s="1182" t="s">
        <v>754</v>
      </c>
      <c r="I45" s="699" t="s">
        <v>846</v>
      </c>
      <c r="J45" s="804">
        <v>110357</v>
      </c>
      <c r="K45" s="1179">
        <v>43677</v>
      </c>
      <c r="L45" s="1100"/>
      <c r="Q45"/>
      <c r="R45"/>
      <c r="S45"/>
      <c r="T45"/>
    </row>
    <row r="46" spans="2:20" ht="11.25" customHeight="1">
      <c r="B46" s="698" t="s">
        <v>960</v>
      </c>
      <c r="C46" s="699" t="s">
        <v>503</v>
      </c>
      <c r="D46" s="700" t="s">
        <v>662</v>
      </c>
      <c r="E46" s="955">
        <v>1583966</v>
      </c>
      <c r="F46" s="957">
        <v>1678920</v>
      </c>
      <c r="H46" s="1182" t="s">
        <v>762</v>
      </c>
      <c r="I46" s="699" t="s">
        <v>846</v>
      </c>
      <c r="J46" s="804">
        <v>110263</v>
      </c>
      <c r="K46" s="1179">
        <v>43985</v>
      </c>
      <c r="L46" s="1100"/>
      <c r="Q46"/>
      <c r="R46"/>
      <c r="S46"/>
      <c r="T46"/>
    </row>
    <row r="47" spans="2:20" ht="11.25" customHeight="1">
      <c r="B47" s="698" t="s">
        <v>961</v>
      </c>
      <c r="C47" s="699" t="s">
        <v>503</v>
      </c>
      <c r="D47" s="700" t="s">
        <v>743</v>
      </c>
      <c r="E47" s="955">
        <v>268833</v>
      </c>
      <c r="F47" s="957">
        <v>157191</v>
      </c>
      <c r="H47" s="1182" t="s">
        <v>954</v>
      </c>
      <c r="I47" s="699" t="s">
        <v>846</v>
      </c>
      <c r="J47" s="804">
        <v>110263</v>
      </c>
      <c r="K47" s="1179">
        <v>43889</v>
      </c>
      <c r="L47" s="1100"/>
      <c r="Q47"/>
      <c r="R47"/>
      <c r="S47"/>
      <c r="T47"/>
    </row>
    <row r="48" spans="2:20" ht="11.25" customHeight="1">
      <c r="B48" s="698" t="s">
        <v>962</v>
      </c>
      <c r="C48" s="699" t="s">
        <v>503</v>
      </c>
      <c r="D48" s="700" t="s">
        <v>669</v>
      </c>
      <c r="E48" s="955">
        <v>72366</v>
      </c>
      <c r="F48" s="957">
        <v>49475</v>
      </c>
      <c r="H48" s="1182" t="s">
        <v>955</v>
      </c>
      <c r="I48" s="699" t="s">
        <v>846</v>
      </c>
      <c r="J48" s="804">
        <v>110263</v>
      </c>
      <c r="K48" s="1179">
        <v>44013</v>
      </c>
      <c r="L48" s="1100"/>
      <c r="Q48"/>
      <c r="R48"/>
      <c r="S48"/>
      <c r="T48"/>
    </row>
    <row r="49" spans="2:20" ht="11.25" customHeight="1">
      <c r="B49" s="698" t="s">
        <v>963</v>
      </c>
      <c r="C49" s="699" t="s">
        <v>503</v>
      </c>
      <c r="D49" s="700" t="s">
        <v>669</v>
      </c>
      <c r="E49" s="955">
        <v>38592</v>
      </c>
      <c r="F49" s="957">
        <v>21722</v>
      </c>
      <c r="H49" s="1182" t="s">
        <v>761</v>
      </c>
      <c r="I49" s="699" t="s">
        <v>846</v>
      </c>
      <c r="J49" s="804">
        <v>110263</v>
      </c>
      <c r="K49" s="1179">
        <v>43787</v>
      </c>
      <c r="L49" s="1100"/>
      <c r="Q49"/>
      <c r="R49"/>
      <c r="S49"/>
      <c r="T49"/>
    </row>
    <row r="50" spans="2:20" ht="11.25" customHeight="1">
      <c r="B50" s="698" t="s">
        <v>965</v>
      </c>
      <c r="C50" s="699" t="s">
        <v>503</v>
      </c>
      <c r="D50" s="700" t="s">
        <v>669</v>
      </c>
      <c r="E50" s="955">
        <v>31094</v>
      </c>
      <c r="F50" s="957">
        <v>31094</v>
      </c>
      <c r="H50" s="1182" t="s">
        <v>862</v>
      </c>
      <c r="I50" s="699" t="s">
        <v>846</v>
      </c>
      <c r="J50" s="804">
        <v>110035</v>
      </c>
      <c r="K50" s="1179">
        <v>43804</v>
      </c>
      <c r="L50" s="1100"/>
      <c r="Q50"/>
      <c r="R50"/>
      <c r="S50"/>
      <c r="T50"/>
    </row>
    <row r="51" spans="2:20" ht="11.25" customHeight="1" thickBot="1">
      <c r="B51" s="701" t="s">
        <v>33</v>
      </c>
      <c r="C51" s="702"/>
      <c r="D51" s="702"/>
      <c r="E51" s="958">
        <v>43917284</v>
      </c>
      <c r="F51" s="958">
        <v>44995687</v>
      </c>
      <c r="H51" s="1182" t="s">
        <v>871</v>
      </c>
      <c r="I51" s="699" t="s">
        <v>846</v>
      </c>
      <c r="J51" s="804">
        <v>105639</v>
      </c>
      <c r="K51" s="1179">
        <v>43861</v>
      </c>
      <c r="L51" s="1100"/>
      <c r="Q51"/>
      <c r="R51"/>
      <c r="S51"/>
      <c r="T51"/>
    </row>
    <row r="52" spans="2:20" ht="11.25" customHeight="1">
      <c r="H52" s="1182" t="s">
        <v>861</v>
      </c>
      <c r="I52" s="699" t="s">
        <v>846</v>
      </c>
      <c r="J52" s="804">
        <v>104154</v>
      </c>
      <c r="K52" s="1179">
        <v>43689</v>
      </c>
      <c r="L52" s="1100"/>
      <c r="Q52"/>
      <c r="R52"/>
      <c r="S52"/>
      <c r="T52"/>
    </row>
    <row r="53" spans="2:20" ht="11.25" customHeight="1">
      <c r="H53" s="1182" t="s">
        <v>957</v>
      </c>
      <c r="I53" s="699" t="s">
        <v>846</v>
      </c>
      <c r="J53" s="804">
        <v>103761</v>
      </c>
      <c r="K53" s="1179">
        <v>43831</v>
      </c>
      <c r="L53" s="1100"/>
      <c r="Q53"/>
      <c r="R53"/>
      <c r="S53"/>
      <c r="T53"/>
    </row>
    <row r="54" spans="2:20" ht="11.25" customHeight="1">
      <c r="H54" s="1182" t="s">
        <v>763</v>
      </c>
      <c r="I54" s="699" t="s">
        <v>846</v>
      </c>
      <c r="J54" s="804">
        <v>103234</v>
      </c>
      <c r="K54" s="1179">
        <v>43799</v>
      </c>
      <c r="L54" s="1100"/>
      <c r="Q54"/>
      <c r="R54"/>
      <c r="S54"/>
      <c r="T54"/>
    </row>
    <row r="55" spans="2:20" ht="11.25" customHeight="1">
      <c r="H55" s="1182" t="s">
        <v>760</v>
      </c>
      <c r="I55" s="699" t="s">
        <v>846</v>
      </c>
      <c r="J55" s="804">
        <v>102859</v>
      </c>
      <c r="K55" s="1179">
        <v>43708</v>
      </c>
      <c r="L55" s="1100"/>
    </row>
    <row r="56" spans="2:20" ht="11.25" customHeight="1">
      <c r="H56" s="1182" t="s">
        <v>748</v>
      </c>
      <c r="I56" s="699" t="s">
        <v>846</v>
      </c>
      <c r="J56" s="804">
        <v>100031</v>
      </c>
      <c r="K56" s="1179">
        <v>44193</v>
      </c>
      <c r="L56" s="1100"/>
    </row>
    <row r="57" spans="2:20" ht="11.25" customHeight="1">
      <c r="H57" s="1182" t="s">
        <v>748</v>
      </c>
      <c r="I57" s="699" t="s">
        <v>854</v>
      </c>
      <c r="J57" s="804">
        <v>674478</v>
      </c>
      <c r="K57" s="1180">
        <v>43588</v>
      </c>
      <c r="L57" s="1100"/>
    </row>
    <row r="58" spans="2:20" ht="11.25" customHeight="1">
      <c r="H58" s="1182" t="s">
        <v>873</v>
      </c>
      <c r="I58" s="699" t="s">
        <v>854</v>
      </c>
      <c r="J58" s="804">
        <v>158305</v>
      </c>
      <c r="K58" s="1180">
        <v>43768</v>
      </c>
      <c r="L58" s="1100"/>
    </row>
    <row r="59" spans="2:20" ht="11.25" customHeight="1">
      <c r="H59" s="1182" t="s">
        <v>759</v>
      </c>
      <c r="I59" s="699" t="s">
        <v>854</v>
      </c>
      <c r="J59" s="804">
        <v>137829</v>
      </c>
      <c r="K59" s="1180">
        <v>43768</v>
      </c>
      <c r="L59" s="1100"/>
    </row>
    <row r="60" spans="2:20" ht="11.25" customHeight="1">
      <c r="H60" s="1182" t="s">
        <v>758</v>
      </c>
      <c r="I60" s="699" t="s">
        <v>854</v>
      </c>
      <c r="J60" s="804">
        <v>137829</v>
      </c>
      <c r="K60" s="1180">
        <v>43768</v>
      </c>
      <c r="L60" s="1100"/>
    </row>
    <row r="61" spans="2:20" ht="11.25" customHeight="1">
      <c r="H61" s="1182" t="s">
        <v>748</v>
      </c>
      <c r="I61" s="699" t="s">
        <v>959</v>
      </c>
      <c r="J61" s="804">
        <v>1857138</v>
      </c>
      <c r="K61" s="1180">
        <v>43615</v>
      </c>
      <c r="L61" s="1100"/>
    </row>
    <row r="62" spans="2:20" ht="11.25" customHeight="1">
      <c r="H62" s="1182" t="s">
        <v>757</v>
      </c>
      <c r="I62" s="699" t="s">
        <v>959</v>
      </c>
      <c r="J62" s="804">
        <v>161177</v>
      </c>
      <c r="K62" s="1180">
        <v>43889</v>
      </c>
      <c r="L62" s="1100"/>
    </row>
    <row r="63" spans="2:20" ht="11.25" customHeight="1">
      <c r="H63" s="1182" t="s">
        <v>757</v>
      </c>
      <c r="I63" s="699" t="s">
        <v>959</v>
      </c>
      <c r="J63" s="804">
        <v>161177</v>
      </c>
      <c r="K63" s="1180">
        <v>43708</v>
      </c>
      <c r="L63" s="1100"/>
    </row>
    <row r="64" spans="2:20" ht="11.25" customHeight="1">
      <c r="H64" s="1182" t="s">
        <v>966</v>
      </c>
      <c r="I64" s="699" t="s">
        <v>28</v>
      </c>
      <c r="J64" s="804">
        <v>130766</v>
      </c>
      <c r="K64" s="1180">
        <v>43571</v>
      </c>
      <c r="L64" s="1100"/>
    </row>
    <row r="65" spans="8:12" ht="11.25" customHeight="1">
      <c r="H65" s="1182" t="s">
        <v>967</v>
      </c>
      <c r="I65" s="699" t="s">
        <v>28</v>
      </c>
      <c r="J65" s="804">
        <v>102040</v>
      </c>
      <c r="K65" s="1180">
        <v>43827</v>
      </c>
      <c r="L65" s="1100"/>
    </row>
    <row r="66" spans="8:12" ht="11.25" customHeight="1" thickBot="1">
      <c r="H66" s="703"/>
      <c r="I66" s="702"/>
      <c r="J66" s="1101">
        <v>35695574</v>
      </c>
      <c r="K66" s="1181"/>
      <c r="L66" s="1105"/>
    </row>
    <row r="67" spans="8:12"/>
    <row r="68" spans="8:12"/>
  </sheetData>
  <sortState ref="H61:K63">
    <sortCondition descending="1" ref="J61:J63"/>
  </sortState>
  <mergeCells count="6">
    <mergeCell ref="K3:K4"/>
    <mergeCell ref="B3:B4"/>
    <mergeCell ref="C3:C4"/>
    <mergeCell ref="D3:D4"/>
    <mergeCell ref="H3:H4"/>
    <mergeCell ref="I3:I4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A1:F25"/>
  <sheetViews>
    <sheetView showGridLines="0" workbookViewId="0">
      <selection activeCell="B6" sqref="B6"/>
    </sheetView>
  </sheetViews>
  <sheetFormatPr baseColWidth="10" defaultColWidth="0" defaultRowHeight="13.8" zeroHeight="1"/>
  <cols>
    <col min="1" max="1" width="11.44140625" style="3" customWidth="1"/>
    <col min="2" max="2" width="63.88671875" style="3" bestFit="1" customWidth="1"/>
    <col min="3" max="3" width="6.88671875" style="3" customWidth="1"/>
    <col min="4" max="5" width="13.6640625" style="3" customWidth="1"/>
    <col min="6" max="6" width="11.44140625" style="3" customWidth="1"/>
    <col min="7" max="16384" width="11.44140625" style="3" hidden="1"/>
  </cols>
  <sheetData>
    <row r="1" spans="2:6" ht="14.4" thickBot="1"/>
    <row r="2" spans="2:6" ht="39" customHeight="1">
      <c r="B2" s="109" t="s">
        <v>167</v>
      </c>
      <c r="C2" s="110"/>
      <c r="D2" s="106">
        <v>43555</v>
      </c>
      <c r="E2" s="106">
        <v>43465</v>
      </c>
    </row>
    <row r="3" spans="2:6" ht="30" customHeight="1">
      <c r="B3" s="95" t="s">
        <v>166</v>
      </c>
      <c r="C3" s="112" t="s">
        <v>85</v>
      </c>
      <c r="D3" s="379">
        <v>6.25</v>
      </c>
      <c r="E3" s="113">
        <v>6.42</v>
      </c>
    </row>
    <row r="4" spans="2:6" ht="27" customHeight="1" thickBot="1">
      <c r="B4" s="98" t="s">
        <v>218</v>
      </c>
      <c r="C4" s="114" t="s">
        <v>2</v>
      </c>
      <c r="D4" s="115">
        <v>845626.56699999992</v>
      </c>
      <c r="E4" s="116">
        <v>3215456.0869999989</v>
      </c>
    </row>
    <row r="5" spans="2:6">
      <c r="E5" s="4"/>
    </row>
    <row r="6" spans="2:6">
      <c r="E6" s="4"/>
    </row>
    <row r="7" spans="2:6" hidden="1">
      <c r="E7" s="4">
        <v>2324238</v>
      </c>
    </row>
    <row r="8" spans="2:6" hidden="1">
      <c r="E8" s="4">
        <v>116821062</v>
      </c>
    </row>
    <row r="9" spans="2:6" hidden="1">
      <c r="E9" s="4">
        <v>91183</v>
      </c>
    </row>
    <row r="10" spans="2:6" hidden="1">
      <c r="E10" s="4">
        <v>3636388</v>
      </c>
    </row>
    <row r="11" spans="2:6" hidden="1">
      <c r="E11" s="4">
        <v>5660627</v>
      </c>
    </row>
    <row r="12" spans="2:6" hidden="1">
      <c r="E12" s="4">
        <v>128533498</v>
      </c>
      <c r="F12" s="4">
        <v>0</v>
      </c>
    </row>
    <row r="14" spans="2:6" hidden="1">
      <c r="E14" s="4">
        <v>128533498</v>
      </c>
      <c r="F14" s="4">
        <v>0</v>
      </c>
    </row>
    <row r="16" spans="2:6" hidden="1">
      <c r="E16" s="4">
        <v>7852912</v>
      </c>
    </row>
    <row r="17" spans="5:6" hidden="1">
      <c r="E17" s="4">
        <v>495067</v>
      </c>
    </row>
    <row r="18" spans="5:6" hidden="1">
      <c r="E18" s="4">
        <v>4500020</v>
      </c>
    </row>
    <row r="19" spans="5:6" hidden="1">
      <c r="E19" s="4">
        <v>224864424</v>
      </c>
    </row>
    <row r="20" spans="5:6" hidden="1">
      <c r="E20" s="4">
        <v>36233012</v>
      </c>
    </row>
    <row r="21" spans="5:6" hidden="1">
      <c r="E21" s="4">
        <v>1440093131</v>
      </c>
    </row>
    <row r="22" spans="5:6" hidden="1">
      <c r="E22" s="4">
        <v>23499561</v>
      </c>
    </row>
    <row r="23" spans="5:6" hidden="1">
      <c r="E23" s="4">
        <v>1737538127</v>
      </c>
      <c r="F23" s="4">
        <v>0</v>
      </c>
    </row>
    <row r="25" spans="5:6" hidden="1">
      <c r="E25" s="4">
        <v>1866071625</v>
      </c>
      <c r="F25" s="4">
        <v>0</v>
      </c>
    </row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1:I55"/>
  <sheetViews>
    <sheetView showGridLines="0" topLeftCell="A40" workbookViewId="0">
      <selection activeCell="E7" sqref="E1:XFD1048576"/>
    </sheetView>
  </sheetViews>
  <sheetFormatPr baseColWidth="10" defaultColWidth="0" defaultRowHeight="13.8" zeroHeight="1"/>
  <cols>
    <col min="1" max="1" width="10.33203125" style="2" customWidth="1"/>
    <col min="2" max="2" width="41.109375" style="2" customWidth="1"/>
    <col min="3" max="4" width="13.6640625" style="2" customWidth="1"/>
    <col min="5" max="6" width="11.44140625" style="2" hidden="1" customWidth="1"/>
    <col min="7" max="9" width="0" style="2" hidden="1" customWidth="1"/>
    <col min="10" max="16384" width="11.44140625" style="2" hidden="1"/>
  </cols>
  <sheetData>
    <row r="1" spans="1:4"/>
    <row r="2" spans="1:4">
      <c r="B2" s="6" t="s">
        <v>31</v>
      </c>
    </row>
    <row r="3" spans="1:4" ht="14.4" thickBot="1">
      <c r="B3" s="6"/>
    </row>
    <row r="4" spans="1:4" ht="14.1" customHeight="1">
      <c r="A4" s="6"/>
      <c r="B4" s="1408" t="s">
        <v>49</v>
      </c>
      <c r="C4" s="37">
        <v>43555</v>
      </c>
      <c r="D4" s="38">
        <v>43465</v>
      </c>
    </row>
    <row r="5" spans="1:4" ht="14.1" customHeight="1">
      <c r="B5" s="1409"/>
      <c r="C5" s="39" t="s">
        <v>2</v>
      </c>
      <c r="D5" s="40" t="s">
        <v>2</v>
      </c>
    </row>
    <row r="6" spans="1:4" ht="18" customHeight="1">
      <c r="B6" s="41" t="s">
        <v>679</v>
      </c>
      <c r="C6" s="42">
        <v>1560837</v>
      </c>
      <c r="D6" s="42">
        <v>1596552</v>
      </c>
    </row>
    <row r="7" spans="1:4" ht="18" customHeight="1">
      <c r="B7" s="41" t="s">
        <v>615</v>
      </c>
      <c r="C7" s="42">
        <v>4195</v>
      </c>
      <c r="D7" s="42">
        <v>501322</v>
      </c>
    </row>
    <row r="8" spans="1:4" ht="18" customHeight="1">
      <c r="B8" s="41" t="s">
        <v>690</v>
      </c>
      <c r="C8" s="42">
        <v>1036410</v>
      </c>
      <c r="D8" s="42">
        <v>1097243</v>
      </c>
    </row>
    <row r="9" spans="1:4" ht="18" customHeight="1">
      <c r="B9" s="41" t="s">
        <v>353</v>
      </c>
      <c r="C9" s="42">
        <v>61</v>
      </c>
      <c r="D9" s="42">
        <v>46471</v>
      </c>
    </row>
    <row r="10" spans="1:4" ht="18" customHeight="1">
      <c r="B10" s="41" t="s">
        <v>584</v>
      </c>
      <c r="C10" s="42">
        <v>700372</v>
      </c>
      <c r="D10" s="42">
        <v>3623144</v>
      </c>
    </row>
    <row r="11" spans="1:4" ht="18" customHeight="1">
      <c r="B11" s="41" t="s">
        <v>194</v>
      </c>
      <c r="C11" s="42">
        <v>3917</v>
      </c>
      <c r="D11" s="42">
        <v>5948</v>
      </c>
    </row>
    <row r="12" spans="1:4" ht="24.75" customHeight="1">
      <c r="B12" s="41" t="s">
        <v>664</v>
      </c>
      <c r="C12" s="42">
        <v>179474</v>
      </c>
      <c r="D12" s="42">
        <v>1047679</v>
      </c>
    </row>
    <row r="13" spans="1:4" ht="18" customHeight="1">
      <c r="B13" s="41" t="s">
        <v>665</v>
      </c>
      <c r="C13" s="42">
        <v>1045815</v>
      </c>
      <c r="D13" s="42">
        <v>4518641</v>
      </c>
    </row>
    <row r="14" spans="1:4" ht="18" customHeight="1">
      <c r="B14" s="41" t="s">
        <v>666</v>
      </c>
      <c r="C14" s="42">
        <v>3601065</v>
      </c>
      <c r="D14" s="42">
        <v>16212808</v>
      </c>
    </row>
    <row r="15" spans="1:4" ht="24" customHeight="1">
      <c r="B15" s="41" t="s">
        <v>667</v>
      </c>
      <c r="C15" s="42">
        <v>4463</v>
      </c>
      <c r="D15" s="42">
        <v>6755</v>
      </c>
    </row>
    <row r="16" spans="1:4" ht="18" customHeight="1" thickBot="1">
      <c r="B16" s="44" t="s">
        <v>387</v>
      </c>
      <c r="C16" s="45">
        <v>8136609</v>
      </c>
      <c r="D16" s="45">
        <v>28656563</v>
      </c>
    </row>
    <row r="17" spans="1:4" ht="21" customHeight="1">
      <c r="B17" s="47"/>
      <c r="C17" s="48"/>
      <c r="D17" s="48"/>
    </row>
    <row r="18" spans="1:4">
      <c r="B18" s="49" t="s">
        <v>29</v>
      </c>
      <c r="C18" s="48"/>
      <c r="D18" s="48"/>
    </row>
    <row r="19" spans="1:4" ht="14.4" thickBot="1"/>
    <row r="20" spans="1:4" ht="14.1" customHeight="1">
      <c r="A20" s="6"/>
      <c r="B20" s="1408" t="s">
        <v>49</v>
      </c>
      <c r="C20" s="37">
        <v>43555</v>
      </c>
      <c r="D20" s="50">
        <v>43465</v>
      </c>
    </row>
    <row r="21" spans="1:4" ht="14.1" customHeight="1">
      <c r="B21" s="1409"/>
      <c r="C21" s="39" t="s">
        <v>2</v>
      </c>
      <c r="D21" s="40" t="s">
        <v>2</v>
      </c>
    </row>
    <row r="22" spans="1:4" ht="30.75" customHeight="1">
      <c r="B22" s="41" t="s">
        <v>664</v>
      </c>
      <c r="C22" s="42">
        <v>11746.091</v>
      </c>
      <c r="D22" s="42">
        <v>26590.364999999998</v>
      </c>
    </row>
    <row r="23" spans="1:4" ht="18" customHeight="1" thickBot="1">
      <c r="B23" s="44" t="s">
        <v>387</v>
      </c>
      <c r="C23" s="45">
        <v>11746.091</v>
      </c>
      <c r="D23" s="45">
        <v>26590.364999999998</v>
      </c>
    </row>
    <row r="24" spans="1:4">
      <c r="B24" s="51"/>
      <c r="C24" s="52"/>
      <c r="D24" s="52"/>
    </row>
    <row r="25" spans="1:4">
      <c r="B25" s="51"/>
      <c r="C25" s="52"/>
      <c r="D25" s="52"/>
    </row>
    <row r="26" spans="1:4">
      <c r="B26" s="49" t="s">
        <v>254</v>
      </c>
      <c r="C26" s="48"/>
      <c r="D26" s="48"/>
    </row>
    <row r="27" spans="1:4" ht="14.4" thickBot="1"/>
    <row r="28" spans="1:4" ht="14.1" customHeight="1">
      <c r="B28" s="1408" t="s">
        <v>49</v>
      </c>
      <c r="C28" s="37">
        <v>43555</v>
      </c>
      <c r="D28" s="50">
        <v>43465</v>
      </c>
    </row>
    <row r="29" spans="1:4" ht="14.1" customHeight="1">
      <c r="B29" s="1409"/>
      <c r="C29" s="39" t="s">
        <v>2</v>
      </c>
      <c r="D29" s="40" t="s">
        <v>2</v>
      </c>
    </row>
    <row r="30" spans="1:4" ht="18" customHeight="1">
      <c r="B30" s="41" t="s">
        <v>502</v>
      </c>
      <c r="C30" s="42">
        <v>0</v>
      </c>
      <c r="D30" s="42">
        <v>0</v>
      </c>
    </row>
    <row r="31" spans="1:4" ht="18" customHeight="1" thickBot="1">
      <c r="B31" s="44" t="s">
        <v>387</v>
      </c>
      <c r="C31" s="45">
        <v>0</v>
      </c>
      <c r="D31" s="45">
        <v>0</v>
      </c>
    </row>
    <row r="32" spans="1:4" ht="20.25" customHeight="1">
      <c r="B32" s="53"/>
      <c r="C32" s="54"/>
      <c r="D32" s="54"/>
    </row>
    <row r="33" spans="2:4">
      <c r="B33" s="55" t="s">
        <v>28</v>
      </c>
      <c r="C33" s="52"/>
      <c r="D33" s="52"/>
    </row>
    <row r="34" spans="2:4" ht="14.4" thickBot="1">
      <c r="B34" s="51"/>
      <c r="C34" s="52"/>
      <c r="D34" s="52"/>
    </row>
    <row r="35" spans="2:4" ht="14.1" customHeight="1">
      <c r="B35" s="1408" t="s">
        <v>49</v>
      </c>
      <c r="C35" s="37">
        <v>43555</v>
      </c>
      <c r="D35" s="50">
        <v>43465</v>
      </c>
    </row>
    <row r="36" spans="2:4" ht="14.1" customHeight="1">
      <c r="B36" s="1409"/>
      <c r="C36" s="39" t="s">
        <v>2</v>
      </c>
      <c r="D36" s="40" t="s">
        <v>2</v>
      </c>
    </row>
    <row r="37" spans="2:4" ht="18" customHeight="1">
      <c r="B37" s="41" t="s">
        <v>134</v>
      </c>
      <c r="C37" s="42">
        <v>2434</v>
      </c>
      <c r="D37" s="42">
        <v>23781</v>
      </c>
    </row>
    <row r="38" spans="2:4" ht="18" customHeight="1">
      <c r="B38" s="41" t="s">
        <v>135</v>
      </c>
      <c r="C38" s="42">
        <v>161340</v>
      </c>
      <c r="D38" s="42">
        <v>673808</v>
      </c>
    </row>
    <row r="39" spans="2:4" ht="18" customHeight="1">
      <c r="B39" s="41" t="s">
        <v>599</v>
      </c>
      <c r="C39" s="42">
        <v>27124</v>
      </c>
      <c r="D39" s="42">
        <v>101253</v>
      </c>
    </row>
    <row r="40" spans="2:4" ht="18" customHeight="1" thickBot="1">
      <c r="B40" s="44" t="s">
        <v>387</v>
      </c>
      <c r="C40" s="45">
        <v>190898</v>
      </c>
      <c r="D40" s="45">
        <v>798842</v>
      </c>
    </row>
    <row r="41" spans="2:4" ht="12" customHeight="1"/>
    <row r="42" spans="2:4" ht="12" customHeight="1">
      <c r="C42" s="43"/>
    </row>
    <row r="43" spans="2:4" ht="12" customHeight="1">
      <c r="B43" s="6" t="s">
        <v>918</v>
      </c>
    </row>
    <row r="44" spans="2:4" ht="12" customHeight="1" thickBot="1">
      <c r="B44" s="6"/>
    </row>
    <row r="45" spans="2:4" ht="13.5" customHeight="1">
      <c r="B45" s="56" t="s">
        <v>32</v>
      </c>
      <c r="C45" s="57" t="s">
        <v>2</v>
      </c>
    </row>
    <row r="46" spans="2:4" ht="13.5" customHeight="1">
      <c r="B46" s="41" t="s">
        <v>31</v>
      </c>
      <c r="C46" s="42">
        <v>16231953.024</v>
      </c>
    </row>
    <row r="47" spans="2:4" ht="13.5" customHeight="1">
      <c r="B47" s="41" t="s">
        <v>29</v>
      </c>
      <c r="C47" s="42">
        <v>110929.152</v>
      </c>
    </row>
    <row r="48" spans="2:4" ht="13.5" customHeight="1">
      <c r="B48" s="41" t="s">
        <v>28</v>
      </c>
      <c r="C48" s="42">
        <v>895090</v>
      </c>
    </row>
    <row r="49" spans="1:3" ht="13.5" customHeight="1" thickBot="1">
      <c r="B49" s="44" t="s">
        <v>24</v>
      </c>
      <c r="C49" s="46">
        <v>17237972.175999999</v>
      </c>
    </row>
    <row r="50" spans="1:3" ht="12" customHeight="1">
      <c r="A50" s="6"/>
    </row>
    <row r="51" spans="1:3" ht="12" customHeight="1"/>
    <row r="52" spans="1:3" ht="12" hidden="1" customHeight="1"/>
    <row r="53" spans="1:3" ht="12" hidden="1" customHeight="1"/>
    <row r="54" spans="1:3" ht="12" hidden="1" customHeight="1"/>
    <row r="55" spans="1:3" hidden="1"/>
  </sheetData>
  <mergeCells count="4">
    <mergeCell ref="B4:B5"/>
    <mergeCell ref="B20:B21"/>
    <mergeCell ref="B35:B36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B1:D45"/>
  <sheetViews>
    <sheetView showGridLines="0" tabSelected="1" topLeftCell="B1" zoomScale="120" zoomScaleNormal="120" workbookViewId="0">
      <selection activeCell="B31" sqref="B31"/>
    </sheetView>
  </sheetViews>
  <sheetFormatPr baseColWidth="10" defaultColWidth="0" defaultRowHeight="11.25" customHeight="1" zeroHeight="1"/>
  <cols>
    <col min="1" max="1" width="11.44140625" style="322" hidden="1" customWidth="1"/>
    <col min="2" max="2" width="49.88671875" style="322" customWidth="1"/>
    <col min="3" max="3" width="45.88671875" style="322" bestFit="1" customWidth="1"/>
    <col min="4" max="4" width="11.44140625" style="322" customWidth="1"/>
    <col min="5" max="16384" width="11.44140625" style="322" hidden="1"/>
  </cols>
  <sheetData>
    <row r="1" spans="2:3" ht="10.199999999999999"/>
    <row r="2" spans="2:3" ht="10.199999999999999">
      <c r="B2" s="349" t="s">
        <v>772</v>
      </c>
    </row>
    <row r="3" spans="2:3" ht="10.199999999999999"/>
    <row r="4" spans="2:3" ht="37.5" customHeight="1">
      <c r="B4" s="1228" t="s">
        <v>773</v>
      </c>
      <c r="C4" s="1228"/>
    </row>
    <row r="5" spans="2:3" ht="10.8" thickBot="1"/>
    <row r="6" spans="2:3" ht="16.5" customHeight="1">
      <c r="B6" s="434" t="s">
        <v>687</v>
      </c>
      <c r="C6" s="435" t="s">
        <v>151</v>
      </c>
    </row>
    <row r="7" spans="2:3" ht="10.199999999999999">
      <c r="B7" s="436" t="s">
        <v>924</v>
      </c>
      <c r="C7" s="437" t="s">
        <v>623</v>
      </c>
    </row>
    <row r="8" spans="2:3" ht="10.199999999999999">
      <c r="B8" s="436" t="s">
        <v>624</v>
      </c>
      <c r="C8" s="437" t="s">
        <v>623</v>
      </c>
    </row>
    <row r="9" spans="2:3" ht="10.199999999999999"/>
    <row r="10" spans="2:3" ht="10.8" thickBot="1"/>
    <row r="11" spans="2:3" ht="16.5" customHeight="1">
      <c r="B11" s="434" t="s">
        <v>774</v>
      </c>
      <c r="C11" s="435" t="s">
        <v>151</v>
      </c>
    </row>
    <row r="12" spans="2:3" ht="20.399999999999999">
      <c r="B12" s="436" t="s">
        <v>925</v>
      </c>
      <c r="C12" s="437" t="s">
        <v>623</v>
      </c>
    </row>
    <row r="13" spans="2:3" ht="10.199999999999999">
      <c r="B13" s="436" t="s">
        <v>719</v>
      </c>
      <c r="C13" s="437" t="s">
        <v>623</v>
      </c>
    </row>
    <row r="14" spans="2:3" ht="20.399999999999999">
      <c r="B14" s="436" t="s">
        <v>926</v>
      </c>
      <c r="C14" s="437" t="s">
        <v>623</v>
      </c>
    </row>
    <row r="15" spans="2:3" ht="20.399999999999999">
      <c r="B15" s="436" t="s">
        <v>927</v>
      </c>
      <c r="C15" s="437" t="s">
        <v>623</v>
      </c>
    </row>
    <row r="16" spans="2:3" ht="20.399999999999999">
      <c r="B16" s="436" t="s">
        <v>929</v>
      </c>
      <c r="C16" s="437" t="s">
        <v>623</v>
      </c>
    </row>
    <row r="17" spans="2:3" ht="20.399999999999999">
      <c r="B17" s="436" t="s">
        <v>720</v>
      </c>
      <c r="C17" s="437" t="s">
        <v>623</v>
      </c>
    </row>
    <row r="18" spans="2:3" ht="21" thickBot="1">
      <c r="B18" s="438" t="s">
        <v>928</v>
      </c>
      <c r="C18" s="439" t="s">
        <v>623</v>
      </c>
    </row>
    <row r="19" spans="2:3" ht="16.5" customHeight="1">
      <c r="B19" s="1006"/>
    </row>
    <row r="20" spans="2:3" ht="28.5" customHeight="1">
      <c r="B20" s="1228" t="s">
        <v>775</v>
      </c>
      <c r="C20" s="1228"/>
    </row>
    <row r="21" spans="2:3" ht="16.5" customHeight="1" thickBot="1"/>
    <row r="22" spans="2:3" ht="16.5" customHeight="1">
      <c r="B22" s="434" t="s">
        <v>687</v>
      </c>
      <c r="C22" s="435" t="s">
        <v>151</v>
      </c>
    </row>
    <row r="23" spans="2:3" ht="16.5" customHeight="1">
      <c r="B23" s="440" t="s">
        <v>718</v>
      </c>
      <c r="C23" s="441" t="s">
        <v>688</v>
      </c>
    </row>
    <row r="24" spans="2:3" ht="16.5" customHeight="1" thickBot="1">
      <c r="B24" s="438" t="s">
        <v>625</v>
      </c>
      <c r="C24" s="439" t="s">
        <v>626</v>
      </c>
    </row>
    <row r="25" spans="2:3" ht="16.5" customHeight="1" thickBot="1">
      <c r="B25" s="442"/>
      <c r="C25" s="442"/>
    </row>
    <row r="26" spans="2:3" ht="16.5" customHeight="1">
      <c r="B26" s="434" t="s">
        <v>774</v>
      </c>
      <c r="C26" s="435" t="s">
        <v>151</v>
      </c>
    </row>
    <row r="27" spans="2:3" ht="20.25" customHeight="1">
      <c r="B27" s="440" t="s">
        <v>776</v>
      </c>
      <c r="C27" s="441" t="s">
        <v>688</v>
      </c>
    </row>
    <row r="28" spans="2:3" ht="20.399999999999999">
      <c r="B28" s="440" t="s">
        <v>777</v>
      </c>
      <c r="C28" s="441" t="s">
        <v>688</v>
      </c>
    </row>
    <row r="29" spans="2:3" ht="27" customHeight="1" thickBot="1">
      <c r="B29" s="438" t="s">
        <v>721</v>
      </c>
      <c r="C29" s="439" t="s">
        <v>627</v>
      </c>
    </row>
    <row r="30" spans="2:3" ht="10.199999999999999"/>
    <row r="31" spans="2:3" ht="11.25" hidden="1" customHeight="1"/>
    <row r="32" spans="2:3" ht="11.25" hidden="1" customHeight="1"/>
    <row r="33" ht="11.25" hidden="1" customHeight="1"/>
    <row r="34" ht="11.25" hidden="1" customHeight="1"/>
    <row r="35" ht="11.25" hidden="1" customHeight="1"/>
    <row r="36" ht="11.25" hidden="1" customHeight="1"/>
    <row r="37" ht="11.25" hidden="1" customHeight="1"/>
    <row r="38" ht="11.25" hidden="1" customHeight="1"/>
    <row r="39" ht="11.25" hidden="1" customHeight="1"/>
    <row r="40" ht="11.25" hidden="1" customHeight="1"/>
    <row r="41" ht="11.25" hidden="1" customHeight="1"/>
    <row r="42" ht="11.25" hidden="1" customHeight="1"/>
    <row r="43" ht="11.25" hidden="1" customHeight="1"/>
    <row r="44" ht="11.25" hidden="1" customHeight="1"/>
    <row r="45" ht="11.25" hidden="1" customHeight="1"/>
  </sheetData>
  <mergeCells count="2">
    <mergeCell ref="B4:C4"/>
    <mergeCell ref="B20:C20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N25"/>
  <sheetViews>
    <sheetView showGridLines="0" workbookViewId="0">
      <selection activeCell="I4" sqref="I4"/>
    </sheetView>
  </sheetViews>
  <sheetFormatPr baseColWidth="10" defaultColWidth="0" defaultRowHeight="13.8" zeroHeight="1"/>
  <cols>
    <col min="1" max="1" width="10.33203125" style="253" customWidth="1"/>
    <col min="2" max="2" width="12.44140625" style="253" customWidth="1"/>
    <col min="3" max="3" width="31.6640625" style="253" customWidth="1"/>
    <col min="4" max="4" width="12.33203125" style="253" customWidth="1"/>
    <col min="5" max="5" width="16.5546875" style="253" bestFit="1" customWidth="1"/>
    <col min="6" max="9" width="12.33203125" style="253" customWidth="1"/>
    <col min="10" max="10" width="14.33203125" style="253" customWidth="1"/>
    <col min="11" max="12" width="14.33203125" style="253" hidden="1" customWidth="1"/>
    <col min="13" max="14" width="0" style="253" hidden="1" customWidth="1"/>
    <col min="15" max="16384" width="14.33203125" style="253" hidden="1"/>
  </cols>
  <sheetData>
    <row r="1" spans="1:10">
      <c r="A1" s="36"/>
    </row>
    <row r="2" spans="1:10">
      <c r="B2" s="255"/>
    </row>
    <row r="3" spans="1:10" ht="25.5" customHeight="1">
      <c r="B3" s="264" t="s">
        <v>382</v>
      </c>
      <c r="C3" s="264" t="s">
        <v>72</v>
      </c>
      <c r="D3" s="265" t="s">
        <v>249</v>
      </c>
      <c r="E3" s="265" t="s">
        <v>250</v>
      </c>
      <c r="F3" s="265" t="s">
        <v>930</v>
      </c>
      <c r="G3" s="265" t="s">
        <v>249</v>
      </c>
      <c r="H3" s="265" t="s">
        <v>250</v>
      </c>
      <c r="I3" s="265" t="s">
        <v>714</v>
      </c>
    </row>
    <row r="4" spans="1:10" ht="25.5" customHeight="1">
      <c r="B4" s="306" t="s">
        <v>76</v>
      </c>
      <c r="C4" s="266" t="s">
        <v>30</v>
      </c>
      <c r="D4" s="267">
        <v>99.990030000000004</v>
      </c>
      <c r="E4" s="267">
        <v>0</v>
      </c>
      <c r="F4" s="267">
        <v>99.990030000000004</v>
      </c>
      <c r="G4" s="267">
        <v>99.990030000000004</v>
      </c>
      <c r="H4" s="267">
        <v>0</v>
      </c>
      <c r="I4" s="267">
        <v>99.990030000000004</v>
      </c>
      <c r="J4" s="268"/>
    </row>
    <row r="5" spans="1:10" ht="25.5" customHeight="1">
      <c r="B5" s="306" t="s">
        <v>77</v>
      </c>
      <c r="C5" s="266" t="s">
        <v>29</v>
      </c>
      <c r="D5" s="267">
        <v>4.2999999999999999E-4</v>
      </c>
      <c r="E5" s="267">
        <v>99.999570000000006</v>
      </c>
      <c r="F5" s="267">
        <v>100</v>
      </c>
      <c r="G5" s="267">
        <v>4.2999999999999999E-4</v>
      </c>
      <c r="H5" s="267">
        <v>99.999570000000006</v>
      </c>
      <c r="I5" s="267">
        <v>100</v>
      </c>
      <c r="J5" s="268"/>
    </row>
    <row r="6" spans="1:10" ht="25.5" customHeight="1">
      <c r="B6" s="306" t="s">
        <v>75</v>
      </c>
      <c r="C6" s="266" t="s">
        <v>25</v>
      </c>
      <c r="D6" s="267">
        <v>99</v>
      </c>
      <c r="E6" s="267">
        <v>1</v>
      </c>
      <c r="F6" s="267">
        <v>100</v>
      </c>
      <c r="G6" s="267">
        <v>99</v>
      </c>
      <c r="H6" s="267">
        <v>1</v>
      </c>
      <c r="I6" s="267">
        <v>100</v>
      </c>
      <c r="J6" s="268"/>
    </row>
    <row r="7" spans="1:10" ht="25.5" customHeight="1">
      <c r="B7" s="306" t="s">
        <v>499</v>
      </c>
      <c r="C7" s="266" t="s">
        <v>27</v>
      </c>
      <c r="D7" s="267">
        <v>99.038460000000001</v>
      </c>
      <c r="E7" s="267">
        <v>0.96153999999999995</v>
      </c>
      <c r="F7" s="267">
        <v>100</v>
      </c>
      <c r="G7" s="267">
        <v>99.038460000000001</v>
      </c>
      <c r="H7" s="267">
        <v>0.96153999999999995</v>
      </c>
      <c r="I7" s="267">
        <v>100</v>
      </c>
      <c r="J7" s="268"/>
    </row>
    <row r="8" spans="1:10" ht="25.5" customHeight="1">
      <c r="B8" s="306" t="s">
        <v>301</v>
      </c>
      <c r="C8" s="266" t="s">
        <v>67</v>
      </c>
      <c r="D8" s="267">
        <v>2.5065</v>
      </c>
      <c r="E8" s="267">
        <v>51</v>
      </c>
      <c r="F8" s="267">
        <v>53.506500000000003</v>
      </c>
      <c r="G8" s="267">
        <v>2.5065</v>
      </c>
      <c r="H8" s="267">
        <v>51</v>
      </c>
      <c r="I8" s="267">
        <v>53.506500000000003</v>
      </c>
      <c r="J8" s="268"/>
    </row>
    <row r="9" spans="1:10" ht="25.5" customHeight="1">
      <c r="B9" s="306" t="s">
        <v>74</v>
      </c>
      <c r="C9" s="266" t="s">
        <v>26</v>
      </c>
      <c r="D9" s="267">
        <v>97.847830000000002</v>
      </c>
      <c r="E9" s="267">
        <v>2.1521699999999999</v>
      </c>
      <c r="F9" s="267">
        <v>100</v>
      </c>
      <c r="G9" s="267">
        <v>97.847830000000002</v>
      </c>
      <c r="H9" s="267">
        <v>2.1521699999999999</v>
      </c>
      <c r="I9" s="267">
        <v>100</v>
      </c>
      <c r="J9" s="268"/>
    </row>
    <row r="10" spans="1:10" ht="25.5" customHeight="1">
      <c r="B10" s="306" t="s">
        <v>78</v>
      </c>
      <c r="C10" s="266" t="s">
        <v>66</v>
      </c>
      <c r="D10" s="267">
        <v>99.999979999999994</v>
      </c>
      <c r="E10" s="267">
        <v>2.0000000000000002E-5</v>
      </c>
      <c r="F10" s="267">
        <v>100</v>
      </c>
      <c r="G10" s="267">
        <v>99.999979999999994</v>
      </c>
      <c r="H10" s="267">
        <v>2.0000000000000002E-5</v>
      </c>
      <c r="I10" s="267">
        <v>100</v>
      </c>
      <c r="J10" s="268"/>
    </row>
    <row r="11" spans="1:10" ht="25.5" customHeight="1">
      <c r="B11" s="306" t="s">
        <v>274</v>
      </c>
      <c r="C11" s="266" t="s">
        <v>254</v>
      </c>
      <c r="D11" s="267">
        <v>82.649959999999993</v>
      </c>
      <c r="E11" s="267">
        <v>17.35004</v>
      </c>
      <c r="F11" s="267">
        <v>100</v>
      </c>
      <c r="G11" s="267">
        <v>82.649959999999993</v>
      </c>
      <c r="H11" s="267">
        <v>17.35004</v>
      </c>
      <c r="I11" s="267">
        <v>100</v>
      </c>
      <c r="J11" s="268"/>
    </row>
    <row r="12" spans="1:10">
      <c r="E12" s="268"/>
    </row>
    <row r="13" spans="1:10" hidden="1"/>
    <row r="14" spans="1:10" hidden="1">
      <c r="E14" s="268">
        <f>+E12</f>
        <v>0</v>
      </c>
      <c r="F14" s="268">
        <f>+F12</f>
        <v>0</v>
      </c>
    </row>
    <row r="15" spans="1:10" hidden="1"/>
    <row r="16" spans="1:10" hidden="1">
      <c r="E16" s="388">
        <f>+[8]N1000!$Y$230</f>
        <v>7852912</v>
      </c>
    </row>
    <row r="17" spans="5:6" hidden="1">
      <c r="E17" s="388">
        <f>+[8]N1000!$Y$232</f>
        <v>495067</v>
      </c>
    </row>
    <row r="18" spans="5:6" hidden="1">
      <c r="E18" s="388">
        <f>+[8]N1000!$Y$237</f>
        <v>4500020</v>
      </c>
    </row>
    <row r="19" spans="5:6" hidden="1">
      <c r="E19" s="388">
        <f>+[8]N1000!$Y$246</f>
        <v>224864424</v>
      </c>
    </row>
    <row r="20" spans="5:6" hidden="1">
      <c r="E20" s="388">
        <f>+[8]N1000!$Y$263</f>
        <v>36233012</v>
      </c>
    </row>
    <row r="21" spans="5:6" hidden="1">
      <c r="E21" s="388">
        <f>+[8]N1000!$Y$265</f>
        <v>1440093131</v>
      </c>
    </row>
    <row r="22" spans="5:6" hidden="1">
      <c r="E22" s="388">
        <f>+[8]N1000!$Y$301</f>
        <v>23499561</v>
      </c>
    </row>
    <row r="23" spans="5:6" hidden="1">
      <c r="E23" s="388">
        <f>SUM(E16:E22)</f>
        <v>1737538127</v>
      </c>
      <c r="F23" s="388">
        <f>SUM(F16:F22)</f>
        <v>0</v>
      </c>
    </row>
    <row r="24" spans="5:6" hidden="1"/>
    <row r="25" spans="5:6" hidden="1">
      <c r="E25" s="388">
        <f>+E23+E14</f>
        <v>1737538127</v>
      </c>
    </row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L51"/>
  <sheetViews>
    <sheetView showGridLines="0" topLeftCell="A4" zoomScaleNormal="100" workbookViewId="0">
      <selection activeCell="A15" sqref="A15:XFD51"/>
    </sheetView>
  </sheetViews>
  <sheetFormatPr baseColWidth="10" defaultColWidth="0" defaultRowHeight="13.8" zeroHeight="1"/>
  <cols>
    <col min="1" max="1" width="11.44140625" style="3" customWidth="1"/>
    <col min="2" max="2" width="27.33203125" style="3" customWidth="1"/>
    <col min="3" max="4" width="16" style="3" customWidth="1"/>
    <col min="5" max="5" width="11.44140625" style="3" customWidth="1"/>
    <col min="6" max="6" width="38.109375" style="3" customWidth="1"/>
    <col min="7" max="8" width="17.33203125" style="3" customWidth="1"/>
    <col min="9" max="9" width="20.109375" style="3" customWidth="1"/>
    <col min="10" max="12" width="14.88671875" style="3" hidden="1" customWidth="1"/>
    <col min="13" max="16384" width="11.44140625" style="3" hidden="1"/>
  </cols>
  <sheetData>
    <row r="1" spans="2:8" ht="14.4" thickBot="1"/>
    <row r="2" spans="2:8">
      <c r="B2" s="1229" t="s">
        <v>115</v>
      </c>
      <c r="C2" s="443">
        <v>43555</v>
      </c>
      <c r="D2" s="444">
        <v>43465</v>
      </c>
    </row>
    <row r="3" spans="2:8">
      <c r="B3" s="1230"/>
      <c r="C3" s="445" t="s">
        <v>1</v>
      </c>
      <c r="D3" s="446" t="s">
        <v>1</v>
      </c>
    </row>
    <row r="4" spans="2:8" ht="25.5" customHeight="1">
      <c r="B4" s="447" t="s">
        <v>144</v>
      </c>
      <c r="C4" s="448">
        <v>678.53</v>
      </c>
      <c r="D4" s="449">
        <v>694.77</v>
      </c>
    </row>
    <row r="5" spans="2:8" ht="25.5" customHeight="1" thickBot="1">
      <c r="B5" s="450" t="s">
        <v>116</v>
      </c>
      <c r="C5" s="451">
        <v>761.28</v>
      </c>
      <c r="D5" s="452">
        <v>794.75</v>
      </c>
      <c r="E5" s="4"/>
    </row>
    <row r="6" spans="2:8" ht="24.75" customHeight="1">
      <c r="E6" s="4"/>
      <c r="F6" s="453" t="s">
        <v>455</v>
      </c>
      <c r="G6" s="454" t="s">
        <v>195</v>
      </c>
      <c r="H6" s="455" t="s">
        <v>630</v>
      </c>
    </row>
    <row r="7" spans="2:8" ht="24.75" customHeight="1">
      <c r="E7" s="4"/>
      <c r="F7" s="447" t="s">
        <v>155</v>
      </c>
      <c r="G7" s="456">
        <v>25</v>
      </c>
      <c r="H7" s="457">
        <v>80</v>
      </c>
    </row>
    <row r="8" spans="2:8" ht="24.75" customHeight="1">
      <c r="E8" s="4"/>
      <c r="F8" s="447" t="s">
        <v>156</v>
      </c>
      <c r="G8" s="456">
        <v>5</v>
      </c>
      <c r="H8" s="457">
        <v>50</v>
      </c>
    </row>
    <row r="9" spans="2:8" ht="24.75" customHeight="1">
      <c r="E9" s="4"/>
      <c r="F9" s="447" t="s">
        <v>157</v>
      </c>
      <c r="G9" s="456">
        <v>4</v>
      </c>
      <c r="H9" s="457">
        <v>4</v>
      </c>
    </row>
    <row r="10" spans="2:8" ht="24.75" customHeight="1">
      <c r="E10" s="4"/>
      <c r="F10" s="447" t="s">
        <v>158</v>
      </c>
      <c r="G10" s="456">
        <v>5</v>
      </c>
      <c r="H10" s="457">
        <v>80</v>
      </c>
    </row>
    <row r="11" spans="2:8" ht="24.75" customHeight="1">
      <c r="E11" s="4"/>
      <c r="F11" s="447" t="s">
        <v>159</v>
      </c>
      <c r="G11" s="456">
        <v>7</v>
      </c>
      <c r="H11" s="457">
        <v>10</v>
      </c>
    </row>
    <row r="12" spans="2:8" ht="24.75" customHeight="1">
      <c r="E12" s="4"/>
      <c r="F12" s="447" t="s">
        <v>244</v>
      </c>
      <c r="G12" s="456">
        <v>5</v>
      </c>
      <c r="H12" s="457">
        <v>5</v>
      </c>
    </row>
    <row r="13" spans="2:8" ht="24.75" customHeight="1" thickBot="1">
      <c r="F13" s="450" t="s">
        <v>160</v>
      </c>
      <c r="G13" s="458">
        <v>5</v>
      </c>
      <c r="H13" s="459">
        <v>80</v>
      </c>
    </row>
    <row r="14" spans="2:8"/>
    <row r="15" spans="2:8" hidden="1"/>
    <row r="16" spans="2:8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I25"/>
  <sheetViews>
    <sheetView showGridLines="0" workbookViewId="0">
      <selection activeCell="E1" sqref="E1:E1048576"/>
    </sheetView>
  </sheetViews>
  <sheetFormatPr baseColWidth="10" defaultColWidth="0" defaultRowHeight="10.199999999999999" zeroHeight="1"/>
  <cols>
    <col min="1" max="1" width="10.33203125" style="322" customWidth="1"/>
    <col min="2" max="2" width="43.6640625" style="322" customWidth="1"/>
    <col min="3" max="3" width="13.6640625" style="322" customWidth="1"/>
    <col min="4" max="4" width="11.44140625" style="322" customWidth="1"/>
    <col min="5" max="5" width="11.44140625" style="322" hidden="1" customWidth="1"/>
    <col min="6" max="9" width="0" style="322" hidden="1" customWidth="1"/>
    <col min="10" max="16384" width="11.44140625" style="322" hidden="1"/>
  </cols>
  <sheetData>
    <row r="1" spans="2:4" ht="10.8" thickBot="1"/>
    <row r="2" spans="2:4" ht="13.5" customHeight="1">
      <c r="B2" s="1231" t="s">
        <v>118</v>
      </c>
      <c r="C2" s="537">
        <v>43555</v>
      </c>
      <c r="D2" s="647">
        <v>43465</v>
      </c>
    </row>
    <row r="3" spans="2:4" ht="15" customHeight="1">
      <c r="B3" s="1232"/>
      <c r="C3" s="538" t="s">
        <v>2</v>
      </c>
      <c r="D3" s="648" t="s">
        <v>2</v>
      </c>
    </row>
    <row r="4" spans="2:4" ht="18.75" customHeight="1">
      <c r="B4" s="539" t="s">
        <v>119</v>
      </c>
      <c r="C4" s="320">
        <v>6605973</v>
      </c>
      <c r="D4" s="596">
        <v>3068513</v>
      </c>
    </row>
    <row r="5" spans="2:4" ht="18.75" customHeight="1">
      <c r="B5" s="539" t="s">
        <v>349</v>
      </c>
      <c r="C5" s="320" t="s">
        <v>576</v>
      </c>
      <c r="D5" s="596">
        <v>31776961</v>
      </c>
    </row>
    <row r="6" spans="2:4" ht="18.75" customHeight="1">
      <c r="B6" s="540" t="s">
        <v>546</v>
      </c>
      <c r="C6" s="541">
        <v>22174979</v>
      </c>
      <c r="D6" s="649">
        <v>5135000</v>
      </c>
    </row>
    <row r="7" spans="2:4" ht="18.75" customHeight="1" thickBot="1">
      <c r="B7" s="542" t="s">
        <v>33</v>
      </c>
      <c r="C7" s="543">
        <v>28780952</v>
      </c>
      <c r="D7" s="603">
        <v>39980474</v>
      </c>
    </row>
    <row r="8" spans="2:4">
      <c r="C8" s="323"/>
      <c r="D8" s="323"/>
    </row>
    <row r="9" spans="2:4">
      <c r="B9" s="474"/>
      <c r="C9" s="369"/>
      <c r="D9" s="369"/>
    </row>
    <row r="10" spans="2:4" hidden="1">
      <c r="C10" s="370"/>
      <c r="D10" s="370"/>
    </row>
    <row r="11" spans="2:4" hidden="1"/>
    <row r="12" spans="2:4" hidden="1">
      <c r="C12" s="369"/>
    </row>
    <row r="13" spans="2:4" hidden="1"/>
    <row r="14" spans="2:4" hidden="1"/>
    <row r="15" spans="2:4" hidden="1"/>
    <row r="16" spans="2:4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1">
    <mergeCell ref="B2:B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15BFEF27-C907-4C5C-B116-C6838205466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3</vt:i4>
      </vt:variant>
      <vt:variant>
        <vt:lpstr>Rangos con nombre</vt:lpstr>
      </vt:variant>
      <vt:variant>
        <vt:i4>14</vt:i4>
      </vt:variant>
    </vt:vector>
  </HeadingPairs>
  <TitlesOfParts>
    <vt:vector size="67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3 E y EQ</vt:lpstr>
      <vt:lpstr>Equivalentes al efectivo</vt:lpstr>
      <vt:lpstr>N4 Deudores Comerciales</vt:lpstr>
      <vt:lpstr>N5 CxC</vt:lpstr>
      <vt:lpstr>N5 CxP</vt:lpstr>
      <vt:lpstr>N5 Transacciones</vt:lpstr>
      <vt:lpstr>N5 Directorio y Comité</vt:lpstr>
      <vt:lpstr>N6 Inventarios </vt:lpstr>
      <vt:lpstr>N8 Nic 38 Intangible</vt:lpstr>
      <vt:lpstr>N9 Plusvalia</vt:lpstr>
      <vt:lpstr>N10 PPyE (1)</vt:lpstr>
      <vt:lpstr>N10  PPyE</vt:lpstr>
      <vt:lpstr>N 11 Arrendamiento </vt:lpstr>
      <vt:lpstr>N11 Arrendamiento </vt:lpstr>
      <vt:lpstr>N12 I. Renta y Dif</vt:lpstr>
      <vt:lpstr>N13 Clase de instrumentos finan</vt:lpstr>
      <vt:lpstr>AFR, corriente</vt:lpstr>
      <vt:lpstr>AFR, no corriente</vt:lpstr>
      <vt:lpstr>Prestamos periodo actual</vt:lpstr>
      <vt:lpstr>Prestamos periodo anterior</vt:lpstr>
      <vt:lpstr>Bonos periodo actual (2)</vt:lpstr>
      <vt:lpstr>Bonos periodo anterior</vt:lpstr>
      <vt:lpstr>Perfil vencimiento</vt:lpstr>
      <vt:lpstr>Tasa de interes</vt:lpstr>
      <vt:lpstr>Analisis sensibilizacion</vt:lpstr>
      <vt:lpstr>Conciliacion SI vs SF (2)</vt:lpstr>
      <vt:lpstr>Valor justo</vt:lpstr>
      <vt:lpstr>N14 Acreedores comerciales</vt:lpstr>
      <vt:lpstr>N14 Acreed Comer x vencim (2)</vt:lpstr>
      <vt:lpstr>N15 Provisiones</vt:lpstr>
      <vt:lpstr>N16 Benef empleados </vt:lpstr>
      <vt:lpstr>N17Otros pasivos no financieros</vt:lpstr>
      <vt:lpstr>N 18 Acciones</vt:lpstr>
      <vt:lpstr>N 19 Minoritarios</vt:lpstr>
      <vt:lpstr>N20 Ingresos ordinario</vt:lpstr>
      <vt:lpstr>N21 Otros gastos</vt:lpstr>
      <vt:lpstr>N22 Otros Ing y Gtos</vt:lpstr>
      <vt:lpstr>N23 Dif. de cambio</vt:lpstr>
      <vt:lpstr>N 24 RUR</vt:lpstr>
      <vt:lpstr>N25 Segmento</vt:lpstr>
      <vt:lpstr>N26 Ganancias por acción</vt:lpstr>
      <vt:lpstr>N27 EEFF Cons e Ind</vt:lpstr>
      <vt:lpstr>N29 Garantias y Rest</vt:lpstr>
      <vt:lpstr>N30 Costo Financ</vt:lpstr>
      <vt:lpstr>N31 Medio ambiente</vt:lpstr>
      <vt:lpstr>ACTIVOS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3 Clase de instrumentos finan'!Área_de_impresión</vt:lpstr>
      <vt:lpstr>'N8 Nic 38 Intangible'!Área_de_impresión</vt:lpstr>
      <vt:lpstr>'N9 Plusvalia'!Área_de_impresión</vt:lpstr>
      <vt:lpstr>'Prestamos periodo anterior'!Área_de_impresión</vt:lpstr>
      <vt:lpstr>Estado_de_cambios_en_el_patrimonio</vt:lpstr>
      <vt:lpstr>Estado_de_Flujo_de_efectivo_directo</vt:lpstr>
      <vt:lpstr>ESTADO_DE_RESULTADOS_POR_NATURALEZA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Denisse Labarca Abdala</cp:lastModifiedBy>
  <cp:lastPrinted>2019-05-02T15:19:23Z</cp:lastPrinted>
  <dcterms:created xsi:type="dcterms:W3CDTF">2010-04-27T01:25:10Z</dcterms:created>
  <dcterms:modified xsi:type="dcterms:W3CDTF">2019-05-29T16:5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Fecu AA 4T18 v-1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